<c r="B168166" s="1" t="s">
        <v>161543</v>
      </c>
      <c r="C168166" s="1" t="s">
        <v>1094</v>
      </c>
    </row>
    <row r="168167" spans="1:3" x14ac:dyDescent="0.25">
      <c r="A168167">
        <v>169167</v>
      </c>
      <c r="B168167" s="1" t="s">
        <v>161544</v>
      </c>
      <c r="C168167" s="1" t="s">
        <v>1094</v>
      </c>
    </row>
    <row r="168168" spans="1:3" x14ac:dyDescent="0.25">
      <c r="A168168">
        <v>169168</v>
      </c>
      <c r="B168168" s="1" t="s">
        <v>161545</v>
      </c>
      <c r="C168168" s="1" t="s">
        <v>1094</v>
      </c>
    </row>
    <row r="168169" spans="1:3" x14ac:dyDescent="0.25">
      <c r="A168169">
        <v>169169</v>
      </c>
      <c r="B168169" s="1" t="s">
        <v>161546</v>
      </c>
      <c r="C168169" s="1" t="s">
        <v>1094</v>
      </c>
    </row>
    <row r="168170" spans="1:3" x14ac:dyDescent="0.25">
      <c r="A168170">
        <v>169170</v>
      </c>
      <c r="B168170" s="1" t="s">
        <v>161547</v>
      </c>
      <c r="C168170" s="1" t="s">
        <v>1094</v>
      </c>
    </row>
    <row r="168171" spans="1:3" x14ac:dyDescent="0.25">
      <c r="A168171">
        <v>169171</v>
      </c>
      <c r="B168171" s="1" t="s">
        <v>52111</v>
      </c>
      <c r="C168171" s="1" t="s">
        <v>1094</v>
      </c>
    </row>
    <row r="168172" spans="1:3" x14ac:dyDescent="0.25">
      <c r="A168172">
        <v>169172</v>
      </c>
      <c r="B168172" s="1" t="s">
        <v>161548</v>
      </c>
      <c r="C168172" s="1" t="s">
        <v>1094</v>
      </c>
    </row>
    <row r="168173" spans="1:3" x14ac:dyDescent="0.25">
      <c r="A168173">
        <v>169173</v>
      </c>
      <c r="B168173" s="1" t="s">
        <v>161549</v>
      </c>
      <c r="C168173" s="1" t="s">
        <v>1094</v>
      </c>
    </row>
    <row r="168174" spans="1:3" x14ac:dyDescent="0.25">
      <c r="A168174">
        <v>169174</v>
      </c>
      <c r="B168174" s="1" t="s">
        <v>161550</v>
      </c>
      <c r="C168174" s="1" t="s">
        <v>1094</v>
      </c>
    </row>
    <row r="168175" spans="1:3" x14ac:dyDescent="0.25">
      <c r="A168175">
        <v>169175</v>
      </c>
      <c r="B168175" s="1" t="s">
        <v>161551</v>
      </c>
      <c r="C168175" s="1" t="s">
        <v>1094</v>
      </c>
    </row>
    <row r="168176" spans="1:3" x14ac:dyDescent="0.25">
      <c r="A168176">
        <v>169176</v>
      </c>
      <c r="B168176" s="1" t="s">
        <v>132670</v>
      </c>
      <c r="C168176" s="1" t="s">
        <v>1094</v>
      </c>
    </row>
    <row r="168177" spans="1:3" x14ac:dyDescent="0.25">
      <c r="A168177">
        <v>169177</v>
      </c>
      <c r="B168177" s="1" t="s">
        <v>161552</v>
      </c>
      <c r="C168177" s="1" t="s">
        <v>1094</v>
      </c>
    </row>
    <row r="168178" spans="1:3" x14ac:dyDescent="0.25">
      <c r="A168178">
        <v>169178</v>
      </c>
      <c r="B168178" s="1" t="s">
        <v>161553</v>
      </c>
      <c r="C168178" s="1" t="s">
        <v>1094</v>
      </c>
    </row>
    <row r="168179" spans="1:3" x14ac:dyDescent="0.25">
      <c r="A168179">
        <v>169179</v>
      </c>
      <c r="B168179" s="1" t="s">
        <v>161554</v>
      </c>
      <c r="C168179" s="1" t="s">
        <v>1094</v>
      </c>
    </row>
    <row r="168180" spans="1:3" x14ac:dyDescent="0.25">
      <c r="A168180">
        <v>169180</v>
      </c>
      <c r="B168180" s="1" t="s">
        <v>161555</v>
      </c>
      <c r="C168180" s="1" t="s">
        <v>1094</v>
      </c>
    </row>
    <row r="168181" spans="1:3" x14ac:dyDescent="0.25">
      <c r="A168181">
        <v>169181</v>
      </c>
      <c r="B168181" s="1" t="s">
        <v>161556</v>
      </c>
      <c r="C168181" s="1" t="s">
        <v>1094</v>
      </c>
    </row>
    <row r="168182" spans="1:3" x14ac:dyDescent="0.25">
      <c r="A168182">
        <v>169182</v>
      </c>
      <c r="B168182" s="1" t="s">
        <v>132680</v>
      </c>
      <c r="C168182" s="1" t="s">
        <v>1094</v>
      </c>
    </row>
    <row r="168183" spans="1:3" x14ac:dyDescent="0.25">
      <c r="A168183">
        <v>169183</v>
      </c>
      <c r="B168183" s="1" t="s">
        <v>161557</v>
      </c>
      <c r="C168183" s="1" t="s">
        <v>1094</v>
      </c>
    </row>
    <row r="168184" spans="1:3" x14ac:dyDescent="0.25">
      <c r="A168184">
        <v>169184</v>
      </c>
      <c r="B168184" s="1" t="s">
        <v>161558</v>
      </c>
      <c r="C168184" s="1" t="s">
        <v>1094</v>
      </c>
    </row>
    <row r="168185" spans="1:3" x14ac:dyDescent="0.25">
      <c r="A168185">
        <v>169185</v>
      </c>
      <c r="B168185" s="1" t="s">
        <v>161559</v>
      </c>
      <c r="C168185" s="1" t="s">
        <v>1094</v>
      </c>
    </row>
    <row r="168186" spans="1:3" x14ac:dyDescent="0.25">
      <c r="A168186">
        <v>169186</v>
      </c>
      <c r="B168186" s="1" t="s">
        <v>161560</v>
      </c>
      <c r="C168186" s="1" t="s">
        <v>1094</v>
      </c>
    </row>
    <row r="168187" spans="1:3" x14ac:dyDescent="0.25">
      <c r="A168187">
        <v>169187</v>
      </c>
      <c r="B168187" s="1" t="s">
        <v>161561</v>
      </c>
      <c r="C168187" s="1" t="s">
        <v>1094</v>
      </c>
    </row>
    <row r="168188" spans="1:3" x14ac:dyDescent="0.25">
      <c r="A168188">
        <v>169188</v>
      </c>
      <c r="B168188" s="1" t="s">
        <v>161562</v>
      </c>
      <c r="C168188" s="1" t="s">
        <v>1094</v>
      </c>
    </row>
    <row r="168189" spans="1:3" x14ac:dyDescent="0.25">
      <c r="A168189">
        <v>169189</v>
      </c>
      <c r="B168189" s="1" t="s">
        <v>161563</v>
      </c>
      <c r="C168189" s="1" t="s">
        <v>1094</v>
      </c>
    </row>
    <row r="168190" spans="1:3" x14ac:dyDescent="0.25">
      <c r="A168190">
        <v>169190</v>
      </c>
      <c r="B168190" s="1" t="s">
        <v>161564</v>
      </c>
      <c r="C168190" s="1" t="s">
        <v>1094</v>
      </c>
    </row>
    <row r="168191" spans="1:3" x14ac:dyDescent="0.25">
      <c r="A168191">
        <v>169191</v>
      </c>
      <c r="B168191" s="1" t="s">
        <v>161565</v>
      </c>
      <c r="C168191" s="1" t="s">
        <v>1094</v>
      </c>
    </row>
    <row r="168192" spans="1:3" x14ac:dyDescent="0.25">
      <c r="A168192">
        <v>169192</v>
      </c>
      <c r="B168192" s="1" t="s">
        <v>161566</v>
      </c>
      <c r="C168192" s="1" t="s">
        <v>1094</v>
      </c>
    </row>
    <row r="168193" spans="1:3" x14ac:dyDescent="0.25">
      <c r="A168193">
        <v>169193</v>
      </c>
      <c r="B168193" s="1" t="s">
        <v>161567</v>
      </c>
      <c r="C168193" s="1" t="s">
        <v>1094</v>
      </c>
    </row>
    <row r="168194" spans="1:3" x14ac:dyDescent="0.25">
      <c r="A168194">
        <v>169194</v>
      </c>
      <c r="B168194" s="1" t="s">
        <v>52111</v>
      </c>
      <c r="C168194" s="1" t="s">
        <v>1094</v>
      </c>
    </row>
    <row r="168195" spans="1:3" x14ac:dyDescent="0.25">
      <c r="A168195">
        <v>169195</v>
      </c>
      <c r="B168195" s="1" t="s">
        <v>161568</v>
      </c>
      <c r="C168195" s="1" t="s">
        <v>1094</v>
      </c>
    </row>
    <row r="168196" spans="1:3" x14ac:dyDescent="0.25">
      <c r="A168196">
        <v>169196</v>
      </c>
      <c r="B168196" s="1" t="s">
        <v>161569</v>
      </c>
      <c r="C168196" s="1" t="s">
        <v>1094</v>
      </c>
    </row>
    <row r="168197" spans="1:3" x14ac:dyDescent="0.25">
      <c r="A168197">
        <v>169197</v>
      </c>
      <c r="B168197" s="1" t="s">
        <v>161570</v>
      </c>
      <c r="C168197" s="1" t="s">
        <v>1094</v>
      </c>
    </row>
    <row r="168198" spans="1:3" x14ac:dyDescent="0.25">
      <c r="A168198">
        <v>169198</v>
      </c>
      <c r="B168198" s="1" t="s">
        <v>161571</v>
      </c>
      <c r="C168198" s="1" t="s">
        <v>1094</v>
      </c>
    </row>
    <row r="168199" spans="1:3" x14ac:dyDescent="0.25">
      <c r="A168199">
        <v>169199</v>
      </c>
      <c r="B168199" s="1" t="s">
        <v>161572</v>
      </c>
      <c r="C168199" s="1" t="s">
        <v>1094</v>
      </c>
    </row>
    <row r="168200" spans="1:3" x14ac:dyDescent="0.25">
      <c r="A168200">
        <v>169200</v>
      </c>
      <c r="B168200" s="1" t="s">
        <v>161573</v>
      </c>
      <c r="C168200" s="1" t="s">
        <v>1094</v>
      </c>
    </row>
    <row r="168201" spans="1:3" x14ac:dyDescent="0.25">
      <c r="A168201">
        <v>169201</v>
      </c>
      <c r="B168201" s="1" t="s">
        <v>161574</v>
      </c>
      <c r="C168201" s="1" t="s">
        <v>1094</v>
      </c>
    </row>
    <row r="168202" spans="1:3" x14ac:dyDescent="0.25">
      <c r="A168202">
        <v>169202</v>
      </c>
      <c r="B168202" s="1" t="s">
        <v>161575</v>
      </c>
      <c r="C168202" s="1" t="s">
        <v>1094</v>
      </c>
    </row>
    <row r="168203" spans="1:3" x14ac:dyDescent="0.25">
      <c r="A168203">
        <v>169203</v>
      </c>
      <c r="B168203" s="1" t="s">
        <v>161576</v>
      </c>
      <c r="C168203" s="1" t="s">
        <v>1094</v>
      </c>
    </row>
    <row r="168204" spans="1:3" x14ac:dyDescent="0.25">
      <c r="A168204">
        <v>169204</v>
      </c>
      <c r="B168204" s="1" t="s">
        <v>161577</v>
      </c>
      <c r="C168204" s="1" t="s">
        <v>1094</v>
      </c>
    </row>
    <row r="168205" spans="1:3" x14ac:dyDescent="0.25">
      <c r="A168205">
        <v>169205</v>
      </c>
      <c r="B168205" s="1" t="s">
        <v>161578</v>
      </c>
      <c r="C168205" s="1" t="s">
        <v>1094</v>
      </c>
    </row>
    <row r="168206" spans="1:3" x14ac:dyDescent="0.25">
      <c r="A168206">
        <v>169206</v>
      </c>
      <c r="B168206" s="1" t="s">
        <v>161579</v>
      </c>
      <c r="C168206" s="1" t="s">
        <v>1094</v>
      </c>
    </row>
    <row r="168207" spans="1:3" x14ac:dyDescent="0.25">
      <c r="A168207">
        <v>169207</v>
      </c>
      <c r="B168207" s="1" t="s">
        <v>161580</v>
      </c>
      <c r="C168207" s="1" t="s">
        <v>1094</v>
      </c>
    </row>
    <row r="168208" spans="1:3" x14ac:dyDescent="0.25">
      <c r="A168208">
        <v>169636</v>
      </c>
      <c r="B168208" s="1" t="s">
        <v>161581</v>
      </c>
      <c r="C168208" s="1" t="s">
        <v>1094</v>
      </c>
    </row>
    <row r="168209" spans="1:3" x14ac:dyDescent="0.25">
      <c r="A168209">
        <v>169208</v>
      </c>
      <c r="B168209" s="1" t="s">
        <v>161582</v>
      </c>
      <c r="C168209" s="1" t="s">
        <v>1094</v>
      </c>
    </row>
    <row r="168210" spans="1:3" x14ac:dyDescent="0.25">
      <c r="A168210">
        <v>169209</v>
      </c>
      <c r="B168210" s="1" t="s">
        <v>161583</v>
      </c>
      <c r="C168210" s="1" t="s">
        <v>1094</v>
      </c>
    </row>
    <row r="168211" spans="1:3" x14ac:dyDescent="0.25">
      <c r="A168211">
        <v>169210</v>
      </c>
      <c r="B168211" s="1" t="s">
        <v>161584</v>
      </c>
      <c r="C168211" s="1" t="s">
        <v>1094</v>
      </c>
    </row>
    <row r="168212" spans="1:3" x14ac:dyDescent="0.25">
      <c r="A168212">
        <v>169211</v>
      </c>
      <c r="B168212" s="1" t="s">
        <v>161585</v>
      </c>
      <c r="C168212" s="1" t="s">
        <v>1094</v>
      </c>
    </row>
    <row r="168213" spans="1:3" x14ac:dyDescent="0.25">
      <c r="A168213">
        <v>169212</v>
      </c>
      <c r="B168213" s="1" t="s">
        <v>161586</v>
      </c>
      <c r="C168213" s="1" t="s">
        <v>1094</v>
      </c>
    </row>
    <row r="168214" spans="1:3" x14ac:dyDescent="0.25">
      <c r="A168214">
        <v>169213</v>
      </c>
      <c r="B168214" s="1" t="s">
        <v>161587</v>
      </c>
      <c r="C168214" s="1" t="s">
        <v>1094</v>
      </c>
    </row>
    <row r="168215" spans="1:3" x14ac:dyDescent="0.25">
      <c r="A168215">
        <v>169214</v>
      </c>
      <c r="B168215" s="1" t="s">
        <v>161588</v>
      </c>
      <c r="C168215" s="1" t="s">
        <v>1094</v>
      </c>
    </row>
    <row r="168216" spans="1:3" x14ac:dyDescent="0.25">
      <c r="A168216">
        <v>169215</v>
      </c>
      <c r="B168216" s="1" t="s">
        <v>161589</v>
      </c>
      <c r="C168216" s="1" t="s">
        <v>1094</v>
      </c>
    </row>
    <row r="168217" spans="1:3" x14ac:dyDescent="0.25">
      <c r="A168217">
        <v>169216</v>
      </c>
      <c r="B168217" s="1" t="s">
        <v>161590</v>
      </c>
      <c r="C168217" s="1" t="s">
        <v>1094</v>
      </c>
    </row>
    <row r="168218" spans="1:3" x14ac:dyDescent="0.25">
      <c r="A168218">
        <v>169217</v>
      </c>
      <c r="B168218" s="1" t="s">
        <v>161591</v>
      </c>
      <c r="C168218" s="1" t="s">
        <v>1094</v>
      </c>
    </row>
    <row r="168219" spans="1:3" x14ac:dyDescent="0.25">
      <c r="A168219">
        <v>169218</v>
      </c>
      <c r="B168219" s="1" t="s">
        <v>161592</v>
      </c>
      <c r="C168219" s="1" t="s">
        <v>1094</v>
      </c>
    </row>
    <row r="168220" spans="1:3" x14ac:dyDescent="0.25">
      <c r="A168220">
        <v>169219</v>
      </c>
      <c r="B168220" s="1" t="s">
        <v>161593</v>
      </c>
      <c r="C168220" s="1" t="s">
        <v>1094</v>
      </c>
    </row>
    <row r="168221" spans="1:3" x14ac:dyDescent="0.25">
      <c r="A168221">
        <v>169220</v>
      </c>
      <c r="B168221" s="1" t="s">
        <v>161594</v>
      </c>
      <c r="C168221" s="1" t="s">
        <v>1094</v>
      </c>
    </row>
    <row r="168222" spans="1:3" x14ac:dyDescent="0.25">
      <c r="A168222">
        <v>169221</v>
      </c>
      <c r="B168222" s="1" t="s">
        <v>161595</v>
      </c>
      <c r="C168222" s="1" t="s">
        <v>1094</v>
      </c>
    </row>
    <row r="168223" spans="1:3" x14ac:dyDescent="0.25">
      <c r="A168223">
        <v>169222</v>
      </c>
      <c r="B168223" s="1" t="s">
        <v>161596</v>
      </c>
      <c r="C168223" s="1" t="s">
        <v>1094</v>
      </c>
    </row>
    <row r="168224" spans="1:3" x14ac:dyDescent="0.25">
      <c r="A168224">
        <v>169223</v>
      </c>
      <c r="B168224" s="1" t="s">
        <v>161597</v>
      </c>
      <c r="C168224" s="1" t="s">
        <v>1094</v>
      </c>
    </row>
    <row r="168225" spans="1:3" x14ac:dyDescent="0.25">
      <c r="A168225">
        <v>169224</v>
      </c>
      <c r="B168225" s="1" t="s">
        <v>161598</v>
      </c>
      <c r="C168225" s="1" t="s">
        <v>1094</v>
      </c>
    </row>
    <row r="168226" spans="1:3" x14ac:dyDescent="0.25">
      <c r="A168226">
        <v>169225</v>
      </c>
      <c r="B168226" s="1" t="s">
        <v>161599</v>
      </c>
      <c r="C168226" s="1" t="s">
        <v>1094</v>
      </c>
    </row>
    <row r="168227" spans="1:3" x14ac:dyDescent="0.25">
      <c r="A168227">
        <v>169226</v>
      </c>
      <c r="B168227" s="1" t="s">
        <v>161600</v>
      </c>
      <c r="C168227" s="1" t="s">
        <v>1094</v>
      </c>
    </row>
    <row r="168228" spans="1:3" x14ac:dyDescent="0.25">
      <c r="A168228">
        <v>169227</v>
      </c>
      <c r="B168228" s="1" t="s">
        <v>161601</v>
      </c>
      <c r="C168228" s="1" t="s">
        <v>1094</v>
      </c>
    </row>
    <row r="168229" spans="1:3" x14ac:dyDescent="0.25">
      <c r="A168229">
        <v>169228</v>
      </c>
      <c r="B168229" s="1" t="s">
        <v>161602</v>
      </c>
      <c r="C168229" s="1" t="s">
        <v>1094</v>
      </c>
    </row>
    <row r="168230" spans="1:3" x14ac:dyDescent="0.25">
      <c r="A168230">
        <v>169229</v>
      </c>
      <c r="B168230" s="1" t="s">
        <v>161603</v>
      </c>
      <c r="C168230" s="1" t="s">
        <v>1094</v>
      </c>
    </row>
    <row r="168231" spans="1:3" x14ac:dyDescent="0.25">
      <c r="A168231">
        <v>169230</v>
      </c>
      <c r="B168231" s="1" t="s">
        <v>161604</v>
      </c>
      <c r="C168231" s="1" t="s">
        <v>1094</v>
      </c>
    </row>
    <row r="168232" spans="1:3" x14ac:dyDescent="0.25">
      <c r="A168232">
        <v>169231</v>
      </c>
      <c r="B168232" s="1" t="s">
        <v>161605</v>
      </c>
      <c r="C168232" s="1" t="s">
        <v>1094</v>
      </c>
    </row>
    <row r="168233" spans="1:3" x14ac:dyDescent="0.25">
      <c r="A168233">
        <v>169232</v>
      </c>
      <c r="B168233" s="1" t="s">
        <v>161606</v>
      </c>
      <c r="C168233" s="1" t="s">
        <v>1094</v>
      </c>
    </row>
    <row r="168234" spans="1:3" x14ac:dyDescent="0.25">
      <c r="A168234">
        <v>169233</v>
      </c>
      <c r="B168234" s="1" t="s">
        <v>161607</v>
      </c>
      <c r="C168234" s="1" t="s">
        <v>1094</v>
      </c>
    </row>
    <row r="168235" spans="1:3" x14ac:dyDescent="0.25">
      <c r="A168235">
        <v>169234</v>
      </c>
      <c r="B168235" s="1" t="s">
        <v>161608</v>
      </c>
      <c r="C168235" s="1" t="s">
        <v>1094</v>
      </c>
    </row>
    <row r="168236" spans="1:3" x14ac:dyDescent="0.25">
      <c r="A168236">
        <v>169235</v>
      </c>
      <c r="B168236" s="1" t="s">
        <v>161609</v>
      </c>
      <c r="C168236" s="1" t="s">
        <v>1094</v>
      </c>
    </row>
    <row r="168237" spans="1:3" x14ac:dyDescent="0.25">
      <c r="A168237">
        <v>169236</v>
      </c>
      <c r="B168237" s="1" t="s">
        <v>132710</v>
      </c>
      <c r="C168237" s="1" t="s">
        <v>1094</v>
      </c>
    </row>
    <row r="168238" spans="1:3" x14ac:dyDescent="0.25">
      <c r="A168238">
        <v>169237</v>
      </c>
      <c r="B168238" s="1" t="s">
        <v>161610</v>
      </c>
      <c r="C168238" s="1" t="s">
        <v>1094</v>
      </c>
    </row>
    <row r="168239" spans="1:3" x14ac:dyDescent="0.25">
      <c r="A168239">
        <v>169238</v>
      </c>
      <c r="B168239" s="1" t="s">
        <v>161611</v>
      </c>
      <c r="C168239" s="1" t="s">
        <v>1094</v>
      </c>
    </row>
    <row r="168240" spans="1:3" x14ac:dyDescent="0.25">
      <c r="A168240">
        <v>169239</v>
      </c>
      <c r="B168240" s="1" t="s">
        <v>161612</v>
      </c>
      <c r="C168240" s="1" t="s">
        <v>1094</v>
      </c>
    </row>
    <row r="168241" spans="1:3" x14ac:dyDescent="0.25">
      <c r="A168241">
        <v>169240</v>
      </c>
      <c r="B168241" s="1" t="s">
        <v>161613</v>
      </c>
      <c r="C168241" s="1" t="s">
        <v>1094</v>
      </c>
    </row>
    <row r="168242" spans="1:3" x14ac:dyDescent="0.25">
      <c r="A168242">
        <v>169241</v>
      </c>
      <c r="B168242" s="1" t="s">
        <v>161614</v>
      </c>
      <c r="C168242" s="1" t="s">
        <v>1094</v>
      </c>
    </row>
    <row r="168243" spans="1:3" x14ac:dyDescent="0.25">
      <c r="A168243">
        <v>169242</v>
      </c>
      <c r="B168243" s="1" t="s">
        <v>161615</v>
      </c>
      <c r="C168243" s="1" t="s">
        <v>1094</v>
      </c>
    </row>
    <row r="168244" spans="1:3" x14ac:dyDescent="0.25">
      <c r="A168244">
        <v>169243</v>
      </c>
      <c r="B168244" s="1" t="s">
        <v>161616</v>
      </c>
      <c r="C168244" s="1" t="s">
        <v>1094</v>
      </c>
    </row>
    <row r="168245" spans="1:3" x14ac:dyDescent="0.25">
      <c r="A168245">
        <v>169244</v>
      </c>
      <c r="B168245" s="1" t="s">
        <v>160941</v>
      </c>
      <c r="C168245" s="1" t="s">
        <v>1094</v>
      </c>
    </row>
    <row r="168246" spans="1:3" x14ac:dyDescent="0.25">
      <c r="A168246">
        <v>169245</v>
      </c>
      <c r="B168246" s="1" t="s">
        <v>161617</v>
      </c>
      <c r="C168246" s="1" t="s">
        <v>1094</v>
      </c>
    </row>
    <row r="168247" spans="1:3" x14ac:dyDescent="0.25">
      <c r="A168247">
        <v>169246</v>
      </c>
      <c r="B168247" s="1" t="s">
        <v>161618</v>
      </c>
      <c r="C168247" s="1" t="s">
        <v>1094</v>
      </c>
    </row>
    <row r="168248" spans="1:3" x14ac:dyDescent="0.25">
      <c r="A168248">
        <v>169247</v>
      </c>
      <c r="B168248" s="1" t="s">
        <v>161619</v>
      </c>
      <c r="C168248" s="1" t="s">
        <v>1094</v>
      </c>
    </row>
    <row r="168249" spans="1:3" x14ac:dyDescent="0.25">
      <c r="A168249">
        <v>169248</v>
      </c>
      <c r="B168249" s="1" t="s">
        <v>161620</v>
      </c>
      <c r="C168249" s="1" t="s">
        <v>1094</v>
      </c>
    </row>
    <row r="168250" spans="1:3" x14ac:dyDescent="0.25">
      <c r="A168250">
        <v>169249</v>
      </c>
      <c r="B168250" s="1" t="s">
        <v>161621</v>
      </c>
      <c r="C168250" s="1" t="s">
        <v>1094</v>
      </c>
    </row>
    <row r="168251" spans="1:3" x14ac:dyDescent="0.25">
      <c r="A168251">
        <v>169250</v>
      </c>
      <c r="B168251" s="1" t="s">
        <v>161622</v>
      </c>
      <c r="C168251" s="1" t="s">
        <v>1094</v>
      </c>
    </row>
    <row r="168252" spans="1:3" x14ac:dyDescent="0.25">
      <c r="A168252">
        <v>169364</v>
      </c>
      <c r="B168252" s="1" t="s">
        <v>161623</v>
      </c>
      <c r="C168252" s="1" t="s">
        <v>90097</v>
      </c>
    </row>
    <row r="168253" spans="1:3" x14ac:dyDescent="0.25">
      <c r="A168253">
        <v>169251</v>
      </c>
      <c r="B168253" s="1" t="s">
        <v>160630</v>
      </c>
      <c r="C168253" s="1" t="s">
        <v>1094</v>
      </c>
    </row>
    <row r="168254" spans="1:3" x14ac:dyDescent="0.25">
      <c r="A168254">
        <v>169252</v>
      </c>
      <c r="B168254" s="1" t="s">
        <v>161624</v>
      </c>
      <c r="C168254" s="1" t="s">
        <v>1094</v>
      </c>
    </row>
    <row r="168255" spans="1:3" x14ac:dyDescent="0.25">
      <c r="A168255">
        <v>169253</v>
      </c>
      <c r="B168255" s="1" t="s">
        <v>161625</v>
      </c>
      <c r="C168255" s="1" t="s">
        <v>1094</v>
      </c>
    </row>
    <row r="168256" spans="1:3" x14ac:dyDescent="0.25">
      <c r="A168256">
        <v>169254</v>
      </c>
      <c r="B168256" s="1" t="s">
        <v>161626</v>
      </c>
      <c r="C168256" s="1" t="s">
        <v>1094</v>
      </c>
    </row>
    <row r="168257" spans="1:3" x14ac:dyDescent="0.25">
      <c r="A168257">
        <v>169255</v>
      </c>
      <c r="B168257" s="1" t="s">
        <v>161627</v>
      </c>
      <c r="C168257" s="1" t="s">
        <v>1094</v>
      </c>
    </row>
    <row r="168258" spans="1:3" x14ac:dyDescent="0.25">
      <c r="A168258">
        <v>169256</v>
      </c>
      <c r="B168258" s="1" t="s">
        <v>161628</v>
      </c>
      <c r="C168258" s="1" t="s">
        <v>1094</v>
      </c>
    </row>
    <row r="168259" spans="1:3" x14ac:dyDescent="0.25">
      <c r="A168259">
        <v>169257</v>
      </c>
      <c r="B168259" s="1" t="s">
        <v>161629</v>
      </c>
      <c r="C168259" s="1" t="s">
        <v>1094</v>
      </c>
    </row>
    <row r="168260" spans="1:3" x14ac:dyDescent="0.25">
      <c r="A168260">
        <v>169258</v>
      </c>
      <c r="B168260" s="1" t="s">
        <v>161630</v>
      </c>
      <c r="C168260" s="1" t="s">
        <v>1094</v>
      </c>
    </row>
    <row r="168261" spans="1:3" x14ac:dyDescent="0.25">
      <c r="A168261">
        <v>169259</v>
      </c>
      <c r="B168261" s="1" t="s">
        <v>161631</v>
      </c>
      <c r="C168261" s="1" t="s">
        <v>1094</v>
      </c>
    </row>
    <row r="168262" spans="1:3" x14ac:dyDescent="0.25">
      <c r="A168262">
        <v>169260</v>
      </c>
      <c r="B168262" s="1" t="s">
        <v>161632</v>
      </c>
      <c r="C168262" s="1" t="s">
        <v>1094</v>
      </c>
    </row>
    <row r="168263" spans="1:3" x14ac:dyDescent="0.25">
      <c r="A168263">
        <v>169261</v>
      </c>
      <c r="B168263" s="1" t="s">
        <v>161633</v>
      </c>
      <c r="C168263" s="1" t="s">
        <v>1094</v>
      </c>
    </row>
    <row r="168264" spans="1:3" x14ac:dyDescent="0.25">
      <c r="A168264">
        <v>169262</v>
      </c>
      <c r="B168264" s="1" t="s">
        <v>161634</v>
      </c>
      <c r="C168264" s="1" t="s">
        <v>1094</v>
      </c>
    </row>
    <row r="168265" spans="1:3" x14ac:dyDescent="0.25">
      <c r="A168265">
        <v>169263</v>
      </c>
      <c r="B168265" s="1" t="s">
        <v>161635</v>
      </c>
      <c r="C168265" s="1" t="s">
        <v>1094</v>
      </c>
    </row>
    <row r="168266" spans="1:3" x14ac:dyDescent="0.25">
      <c r="A168266">
        <v>169264</v>
      </c>
      <c r="B168266" s="1" t="s">
        <v>161636</v>
      </c>
      <c r="C168266" s="1" t="s">
        <v>1094</v>
      </c>
    </row>
    <row r="168267" spans="1:3" x14ac:dyDescent="0.25">
      <c r="A168267">
        <v>169265</v>
      </c>
      <c r="B168267" s="1" t="s">
        <v>161637</v>
      </c>
      <c r="C168267" s="1" t="s">
        <v>1094</v>
      </c>
    </row>
    <row r="168268" spans="1:3" x14ac:dyDescent="0.25">
      <c r="A168268">
        <v>169266</v>
      </c>
      <c r="B168268" s="1" t="s">
        <v>161638</v>
      </c>
      <c r="C168268" s="1" t="s">
        <v>1094</v>
      </c>
    </row>
    <row r="168269" spans="1:3" x14ac:dyDescent="0.25">
      <c r="A168269">
        <v>169267</v>
      </c>
      <c r="B168269" s="1" t="s">
        <v>161639</v>
      </c>
      <c r="C168269" s="1" t="s">
        <v>1094</v>
      </c>
    </row>
    <row r="168270" spans="1:3" x14ac:dyDescent="0.25">
      <c r="A168270">
        <v>169268</v>
      </c>
      <c r="B168270" s="1" t="s">
        <v>161640</v>
      </c>
      <c r="C168270" s="1" t="s">
        <v>1094</v>
      </c>
    </row>
    <row r="168271" spans="1:3" x14ac:dyDescent="0.25">
      <c r="A168271">
        <v>169269</v>
      </c>
      <c r="B168271" s="1" t="s">
        <v>161641</v>
      </c>
      <c r="C168271" s="1" t="s">
        <v>1094</v>
      </c>
    </row>
    <row r="168272" spans="1:3" x14ac:dyDescent="0.25">
      <c r="A168272">
        <v>169270</v>
      </c>
      <c r="B168272" s="1" t="s">
        <v>161642</v>
      </c>
      <c r="C168272" s="1" t="s">
        <v>1094</v>
      </c>
    </row>
    <row r="168273" spans="1:3" x14ac:dyDescent="0.25">
      <c r="A168273">
        <v>169271</v>
      </c>
      <c r="B168273" s="1" t="s">
        <v>161643</v>
      </c>
      <c r="C168273" s="1" t="s">
        <v>1094</v>
      </c>
    </row>
    <row r="168274" spans="1:3" x14ac:dyDescent="0.25">
      <c r="A168274">
        <v>169272</v>
      </c>
      <c r="B168274" s="1" t="s">
        <v>161644</v>
      </c>
      <c r="C168274" s="1" t="s">
        <v>1094</v>
      </c>
    </row>
    <row r="168275" spans="1:3" x14ac:dyDescent="0.25">
      <c r="A168275">
        <v>169273</v>
      </c>
      <c r="B168275" s="1" t="s">
        <v>161645</v>
      </c>
      <c r="C168275" s="1" t="s">
        <v>1094</v>
      </c>
    </row>
    <row r="168276" spans="1:3" x14ac:dyDescent="0.25">
      <c r="A168276">
        <v>169274</v>
      </c>
      <c r="B168276" s="1" t="s">
        <v>161646</v>
      </c>
      <c r="C168276" s="1" t="s">
        <v>1094</v>
      </c>
    </row>
    <row r="168277" spans="1:3" x14ac:dyDescent="0.25">
      <c r="A168277">
        <v>169275</v>
      </c>
      <c r="B168277" s="1" t="s">
        <v>161647</v>
      </c>
      <c r="C168277" s="1" t="s">
        <v>1094</v>
      </c>
    </row>
    <row r="168278" spans="1:3" x14ac:dyDescent="0.25">
      <c r="A168278">
        <v>169276</v>
      </c>
      <c r="B168278" s="1" t="s">
        <v>161648</v>
      </c>
      <c r="C168278" s="1" t="s">
        <v>1094</v>
      </c>
    </row>
    <row r="168279" spans="1:3" x14ac:dyDescent="0.25">
      <c r="A168279">
        <v>169277</v>
      </c>
      <c r="B168279" s="1" t="s">
        <v>161649</v>
      </c>
      <c r="C168279" s="1" t="s">
        <v>1094</v>
      </c>
    </row>
    <row r="168280" spans="1:3" x14ac:dyDescent="0.25">
      <c r="A168280">
        <v>169278</v>
      </c>
      <c r="B168280" s="1" t="s">
        <v>161650</v>
      </c>
      <c r="C168280" s="1" t="s">
        <v>1094</v>
      </c>
    </row>
    <row r="168281" spans="1:3" x14ac:dyDescent="0.25">
      <c r="A168281">
        <v>169279</v>
      </c>
      <c r="B168281" s="1" t="s">
        <v>161651</v>
      </c>
      <c r="C168281" s="1" t="s">
        <v>1094</v>
      </c>
    </row>
    <row r="168282" spans="1:3" x14ac:dyDescent="0.25">
      <c r="A168282">
        <v>169280</v>
      </c>
      <c r="B168282" s="1" t="s">
        <v>161652</v>
      </c>
      <c r="C168282" s="1" t="s">
        <v>1094</v>
      </c>
    </row>
    <row r="168283" spans="1:3" x14ac:dyDescent="0.25">
      <c r="A168283">
        <v>169281</v>
      </c>
      <c r="B168283" s="1" t="s">
        <v>161653</v>
      </c>
      <c r="C168283" s="1" t="s">
        <v>1094</v>
      </c>
    </row>
    <row r="168284" spans="1:3" x14ac:dyDescent="0.25">
      <c r="A168284">
        <v>169282</v>
      </c>
      <c r="B168284" s="1" t="s">
        <v>161654</v>
      </c>
      <c r="C168284" s="1" t="s">
        <v>1094</v>
      </c>
    </row>
    <row r="168285" spans="1:3" x14ac:dyDescent="0.25">
      <c r="A168285">
        <v>169283</v>
      </c>
      <c r="B168285" s="1" t="s">
        <v>161655</v>
      </c>
      <c r="C168285" s="1" t="s">
        <v>1094</v>
      </c>
    </row>
    <row r="168286" spans="1:3" x14ac:dyDescent="0.25">
      <c r="A168286">
        <v>169284</v>
      </c>
      <c r="B168286" s="1" t="s">
        <v>161656</v>
      </c>
      <c r="C168286" s="1" t="s">
        <v>1094</v>
      </c>
    </row>
    <row r="168287" spans="1:3" x14ac:dyDescent="0.25">
      <c r="A168287">
        <v>169285</v>
      </c>
      <c r="B168287" s="1" t="s">
        <v>161657</v>
      </c>
      <c r="C168287" s="1" t="s">
        <v>1094</v>
      </c>
    </row>
    <row r="168288" spans="1:3" x14ac:dyDescent="0.25">
      <c r="A168288">
        <v>169286</v>
      </c>
      <c r="B168288" s="1" t="s">
        <v>161658</v>
      </c>
      <c r="C168288" s="1" t="s">
        <v>1094</v>
      </c>
    </row>
    <row r="168289" spans="1:3" x14ac:dyDescent="0.25">
      <c r="A168289">
        <v>169287</v>
      </c>
      <c r="B168289" s="1" t="s">
        <v>161659</v>
      </c>
      <c r="C168289" s="1" t="s">
        <v>90097</v>
      </c>
    </row>
    <row r="168290" spans="1:3" x14ac:dyDescent="0.25">
      <c r="A168290">
        <v>169288</v>
      </c>
      <c r="B168290" s="1" t="s">
        <v>161660</v>
      </c>
      <c r="C168290" s="1" t="s">
        <v>90097</v>
      </c>
    </row>
    <row r="168291" spans="1:3" x14ac:dyDescent="0.25">
      <c r="A168291">
        <v>169289</v>
      </c>
      <c r="B168291" s="1" t="s">
        <v>161661</v>
      </c>
      <c r="C168291" s="1" t="s">
        <v>90097</v>
      </c>
    </row>
    <row r="168292" spans="1:3" x14ac:dyDescent="0.25">
      <c r="A168292">
        <v>169290</v>
      </c>
      <c r="B168292" s="1" t="s">
        <v>161662</v>
      </c>
      <c r="C168292" s="1" t="s">
        <v>90097</v>
      </c>
    </row>
    <row r="168293" spans="1:3" x14ac:dyDescent="0.25">
      <c r="A168293">
        <v>169291</v>
      </c>
      <c r="B168293" s="1" t="s">
        <v>161663</v>
      </c>
      <c r="C168293" s="1" t="s">
        <v>90097</v>
      </c>
    </row>
    <row r="168294" spans="1:3" x14ac:dyDescent="0.25">
      <c r="A168294">
        <v>169292</v>
      </c>
      <c r="B168294" s="1" t="s">
        <v>161664</v>
      </c>
      <c r="C168294" s="1" t="s">
        <v>90097</v>
      </c>
    </row>
    <row r="168295" spans="1:3" x14ac:dyDescent="0.25">
      <c r="A168295">
        <v>169293</v>
      </c>
      <c r="B168295" s="1" t="s">
        <v>161665</v>
      </c>
      <c r="C168295" s="1" t="s">
        <v>90097</v>
      </c>
    </row>
    <row r="168296" spans="1:3" x14ac:dyDescent="0.25">
      <c r="A168296">
        <v>169294</v>
      </c>
      <c r="B168296" s="1" t="s">
        <v>161666</v>
      </c>
      <c r="C168296" s="1" t="s">
        <v>90097</v>
      </c>
    </row>
    <row r="168297" spans="1:3" x14ac:dyDescent="0.25">
      <c r="A168297">
        <v>169295</v>
      </c>
      <c r="B168297" s="1" t="s">
        <v>161667</v>
      </c>
      <c r="C168297" s="1" t="s">
        <v>90097</v>
      </c>
    </row>
    <row r="168298" spans="1:3" x14ac:dyDescent="0.25">
      <c r="A168298">
        <v>169400</v>
      </c>
      <c r="B168298" s="1" t="s">
        <v>161668</v>
      </c>
      <c r="C168298" s="1" t="s">
        <v>90097</v>
      </c>
    </row>
    <row r="168299" spans="1:3" x14ac:dyDescent="0.25">
      <c r="A168299">
        <v>169296</v>
      </c>
      <c r="B168299" s="1" t="s">
        <v>161669</v>
      </c>
      <c r="C168299" s="1" t="s">
        <v>90097</v>
      </c>
    </row>
    <row r="168300" spans="1:3" x14ac:dyDescent="0.25">
      <c r="A168300">
        <v>169297</v>
      </c>
      <c r="B168300" s="1" t="s">
        <v>161670</v>
      </c>
      <c r="C168300" s="1" t="s">
        <v>90097</v>
      </c>
    </row>
    <row r="168301" spans="1:3" x14ac:dyDescent="0.25">
      <c r="A168301">
        <v>169298</v>
      </c>
      <c r="B168301" s="1" t="s">
        <v>161671</v>
      </c>
      <c r="C168301" s="1" t="s">
        <v>90097</v>
      </c>
    </row>
    <row r="168302" spans="1:3" x14ac:dyDescent="0.25">
      <c r="A168302">
        <v>169299</v>
      </c>
      <c r="B168302" s="1" t="s">
        <v>161672</v>
      </c>
      <c r="C168302" s="1" t="s">
        <v>90097</v>
      </c>
    </row>
    <row r="168303" spans="1:3" x14ac:dyDescent="0.25">
      <c r="A168303">
        <v>169300</v>
      </c>
      <c r="B168303" s="1" t="s">
        <v>161673</v>
      </c>
      <c r="C168303" s="1" t="s">
        <v>90097</v>
      </c>
    </row>
    <row r="168304" spans="1:3" x14ac:dyDescent="0.25">
      <c r="A168304">
        <v>169301</v>
      </c>
      <c r="B168304" s="1" t="s">
        <v>161674</v>
      </c>
      <c r="C168304" s="1" t="s">
        <v>90097</v>
      </c>
    </row>
    <row r="168305" spans="1:3" x14ac:dyDescent="0.25">
      <c r="A168305">
        <v>169302</v>
      </c>
      <c r="B168305" s="1" t="s">
        <v>161675</v>
      </c>
      <c r="C168305" s="1" t="s">
        <v>90097</v>
      </c>
    </row>
    <row r="168306" spans="1:3" x14ac:dyDescent="0.25">
      <c r="A168306">
        <v>169303</v>
      </c>
      <c r="B168306" s="1" t="s">
        <v>161676</v>
      </c>
      <c r="C168306" s="1" t="s">
        <v>90097</v>
      </c>
    </row>
    <row r="168307" spans="1:3" x14ac:dyDescent="0.25">
      <c r="A168307">
        <v>169304</v>
      </c>
      <c r="B168307" s="1" t="s">
        <v>161677</v>
      </c>
      <c r="C168307" s="1" t="s">
        <v>90097</v>
      </c>
    </row>
    <row r="168308" spans="1:3" x14ac:dyDescent="0.25">
      <c r="A168308">
        <v>169305</v>
      </c>
      <c r="B168308" s="1" t="s">
        <v>161678</v>
      </c>
      <c r="C168308" s="1" t="s">
        <v>90097</v>
      </c>
    </row>
    <row r="168309" spans="1:3" x14ac:dyDescent="0.25">
      <c r="A168309">
        <v>169306</v>
      </c>
      <c r="B168309" s="1" t="s">
        <v>161679</v>
      </c>
      <c r="C168309" s="1" t="s">
        <v>90097</v>
      </c>
    </row>
    <row r="168310" spans="1:3" x14ac:dyDescent="0.25">
      <c r="A168310">
        <v>169307</v>
      </c>
      <c r="B168310" s="1" t="s">
        <v>161680</v>
      </c>
      <c r="C168310" s="1" t="s">
        <v>90097</v>
      </c>
    </row>
    <row r="168311" spans="1:3" x14ac:dyDescent="0.25">
      <c r="A168311">
        <v>169308</v>
      </c>
      <c r="B168311" s="1" t="s">
        <v>161681</v>
      </c>
      <c r="C168311" s="1" t="s">
        <v>90097</v>
      </c>
    </row>
    <row r="168312" spans="1:3" x14ac:dyDescent="0.25">
      <c r="A168312">
        <v>169309</v>
      </c>
      <c r="B168312" s="1" t="s">
        <v>161682</v>
      </c>
      <c r="C168312" s="1" t="s">
        <v>90097</v>
      </c>
    </row>
    <row r="168313" spans="1:3" x14ac:dyDescent="0.25">
      <c r="A168313">
        <v>169310</v>
      </c>
      <c r="B168313" s="1" t="s">
        <v>161683</v>
      </c>
      <c r="C168313" s="1" t="s">
        <v>90097</v>
      </c>
    </row>
    <row r="168314" spans="1:3" x14ac:dyDescent="0.25">
      <c r="A168314">
        <v>169311</v>
      </c>
      <c r="B168314" s="1" t="s">
        <v>161684</v>
      </c>
      <c r="C168314" s="1" t="s">
        <v>90097</v>
      </c>
    </row>
    <row r="168315" spans="1:3" x14ac:dyDescent="0.25">
      <c r="A168315">
        <v>169312</v>
      </c>
      <c r="B168315" s="1" t="s">
        <v>161685</v>
      </c>
      <c r="C168315" s="1" t="s">
        <v>90097</v>
      </c>
    </row>
    <row r="168316" spans="1:3" x14ac:dyDescent="0.25">
      <c r="A168316">
        <v>169313</v>
      </c>
      <c r="B168316" s="1" t="s">
        <v>161686</v>
      </c>
      <c r="C168316" s="1" t="s">
        <v>90097</v>
      </c>
    </row>
    <row r="168317" spans="1:3" x14ac:dyDescent="0.25">
      <c r="A168317">
        <v>169314</v>
      </c>
      <c r="B168317" s="1" t="s">
        <v>161687</v>
      </c>
      <c r="C168317" s="1" t="s">
        <v>90097</v>
      </c>
    </row>
    <row r="168318" spans="1:3" x14ac:dyDescent="0.25">
      <c r="A168318">
        <v>169315</v>
      </c>
      <c r="B168318" s="1" t="s">
        <v>161688</v>
      </c>
      <c r="C168318" s="1" t="s">
        <v>90097</v>
      </c>
    </row>
    <row r="168319" spans="1:3" x14ac:dyDescent="0.25">
      <c r="A168319">
        <v>169316</v>
      </c>
      <c r="B168319" s="1" t="s">
        <v>161689</v>
      </c>
      <c r="C168319" s="1" t="s">
        <v>90097</v>
      </c>
    </row>
    <row r="168320" spans="1:3" x14ac:dyDescent="0.25">
      <c r="A168320">
        <v>169317</v>
      </c>
      <c r="B168320" s="1" t="s">
        <v>161690</v>
      </c>
      <c r="C168320" s="1" t="s">
        <v>90097</v>
      </c>
    </row>
    <row r="168321" spans="1:3" x14ac:dyDescent="0.25">
      <c r="A168321">
        <v>169318</v>
      </c>
      <c r="B168321" s="1" t="s">
        <v>161691</v>
      </c>
      <c r="C168321" s="1" t="s">
        <v>90097</v>
      </c>
    </row>
    <row r="168322" spans="1:3" x14ac:dyDescent="0.25">
      <c r="A168322">
        <v>169319</v>
      </c>
      <c r="B168322" s="1" t="s">
        <v>161692</v>
      </c>
      <c r="C168322" s="1" t="s">
        <v>90097</v>
      </c>
    </row>
    <row r="168323" spans="1:3" x14ac:dyDescent="0.25">
      <c r="A168323">
        <v>169320</v>
      </c>
      <c r="B168323" s="1" t="s">
        <v>161693</v>
      </c>
      <c r="C168323" s="1" t="s">
        <v>90097</v>
      </c>
    </row>
    <row r="168324" spans="1:3" x14ac:dyDescent="0.25">
      <c r="A168324">
        <v>169321</v>
      </c>
      <c r="B168324" s="1" t="s">
        <v>161694</v>
      </c>
      <c r="C168324" s="1" t="s">
        <v>90097</v>
      </c>
    </row>
    <row r="168325" spans="1:3" x14ac:dyDescent="0.25">
      <c r="A168325">
        <v>169322</v>
      </c>
      <c r="B168325" s="1" t="s">
        <v>161695</v>
      </c>
      <c r="C168325" s="1" t="s">
        <v>90097</v>
      </c>
    </row>
    <row r="168326" spans="1:3" x14ac:dyDescent="0.25">
      <c r="A168326">
        <v>169323</v>
      </c>
      <c r="B168326" s="1" t="s">
        <v>161696</v>
      </c>
      <c r="C168326" s="1" t="s">
        <v>90097</v>
      </c>
    </row>
    <row r="168327" spans="1:3" x14ac:dyDescent="0.25">
      <c r="A168327">
        <v>169324</v>
      </c>
      <c r="B168327" s="1" t="s">
        <v>161697</v>
      </c>
      <c r="C168327" s="1" t="s">
        <v>90097</v>
      </c>
    </row>
    <row r="168328" spans="1:3" x14ac:dyDescent="0.25">
      <c r="A168328">
        <v>169325</v>
      </c>
      <c r="B168328" s="1" t="s">
        <v>161698</v>
      </c>
      <c r="C168328" s="1" t="s">
        <v>90097</v>
      </c>
    </row>
    <row r="168329" spans="1:3" x14ac:dyDescent="0.25">
      <c r="A168329">
        <v>169326</v>
      </c>
      <c r="B168329" s="1" t="s">
        <v>161699</v>
      </c>
      <c r="C168329" s="1" t="s">
        <v>90097</v>
      </c>
    </row>
    <row r="168330" spans="1:3" x14ac:dyDescent="0.25">
      <c r="A168330">
        <v>169327</v>
      </c>
      <c r="B168330" s="1" t="s">
        <v>161700</v>
      </c>
      <c r="C168330" s="1" t="s">
        <v>90097</v>
      </c>
    </row>
    <row r="168331" spans="1:3" x14ac:dyDescent="0.25">
      <c r="A168331">
        <v>169328</v>
      </c>
      <c r="B168331" s="1" t="s">
        <v>161701</v>
      </c>
      <c r="C168331" s="1" t="s">
        <v>90097</v>
      </c>
    </row>
    <row r="168332" spans="1:3" x14ac:dyDescent="0.25">
      <c r="A168332">
        <v>169329</v>
      </c>
      <c r="B168332" s="1" t="s">
        <v>161702</v>
      </c>
      <c r="C168332" s="1" t="s">
        <v>90097</v>
      </c>
    </row>
    <row r="168333" spans="1:3" x14ac:dyDescent="0.25">
      <c r="A168333">
        <v>169330</v>
      </c>
      <c r="B168333" s="1" t="s">
        <v>161703</v>
      </c>
      <c r="C168333" s="1" t="s">
        <v>90097</v>
      </c>
    </row>
    <row r="168334" spans="1:3" x14ac:dyDescent="0.25">
      <c r="A168334">
        <v>169365</v>
      </c>
      <c r="B168334" s="1" t="s">
        <v>161704</v>
      </c>
      <c r="C168334" s="1" t="s">
        <v>90097</v>
      </c>
    </row>
    <row r="168335" spans="1:3" x14ac:dyDescent="0.25">
      <c r="A168335">
        <v>169331</v>
      </c>
      <c r="B168335" s="1" t="s">
        <v>161705</v>
      </c>
      <c r="C168335" s="1" t="s">
        <v>90097</v>
      </c>
    </row>
    <row r="168336" spans="1:3" x14ac:dyDescent="0.25">
      <c r="A168336">
        <v>169332</v>
      </c>
      <c r="B168336" s="1" t="s">
        <v>161706</v>
      </c>
      <c r="C168336" s="1" t="s">
        <v>90097</v>
      </c>
    </row>
    <row r="168337" spans="1:3" x14ac:dyDescent="0.25">
      <c r="A168337">
        <v>169333</v>
      </c>
      <c r="B168337" s="1" t="s">
        <v>161707</v>
      </c>
      <c r="C168337" s="1" t="s">
        <v>90097</v>
      </c>
    </row>
    <row r="168338" spans="1:3" x14ac:dyDescent="0.25">
      <c r="A168338">
        <v>169334</v>
      </c>
      <c r="B168338" s="1" t="s">
        <v>161708</v>
      </c>
      <c r="C168338" s="1" t="s">
        <v>90097</v>
      </c>
    </row>
    <row r="168339" spans="1:3" x14ac:dyDescent="0.25">
      <c r="A168339">
        <v>169335</v>
      </c>
      <c r="B168339" s="1" t="s">
        <v>161709</v>
      </c>
      <c r="C168339" s="1" t="s">
        <v>90097</v>
      </c>
    </row>
    <row r="168340" spans="1:3" x14ac:dyDescent="0.25">
      <c r="A168340">
        <v>169336</v>
      </c>
      <c r="B168340" s="1" t="s">
        <v>161710</v>
      </c>
      <c r="C168340" s="1" t="s">
        <v>90097</v>
      </c>
    </row>
    <row r="168341" spans="1:3" x14ac:dyDescent="0.25">
      <c r="A168341">
        <v>169337</v>
      </c>
      <c r="B168341" s="1" t="s">
        <v>161711</v>
      </c>
      <c r="C168341" s="1" t="s">
        <v>90097</v>
      </c>
    </row>
    <row r="168342" spans="1:3" x14ac:dyDescent="0.25">
      <c r="A168342">
        <v>169338</v>
      </c>
      <c r="B168342" s="1" t="s">
        <v>161712</v>
      </c>
      <c r="C168342" s="1" t="s">
        <v>90097</v>
      </c>
    </row>
    <row r="168343" spans="1:3" x14ac:dyDescent="0.25">
      <c r="A168343">
        <v>169339</v>
      </c>
      <c r="B168343" s="1" t="s">
        <v>161713</v>
      </c>
      <c r="C168343" s="1" t="s">
        <v>90097</v>
      </c>
    </row>
    <row r="168344" spans="1:3" x14ac:dyDescent="0.25">
      <c r="A168344">
        <v>169340</v>
      </c>
      <c r="B168344" s="1" t="s">
        <v>161714</v>
      </c>
      <c r="C168344" s="1" t="s">
        <v>90097</v>
      </c>
    </row>
    <row r="168345" spans="1:3" x14ac:dyDescent="0.25">
      <c r="A168345">
        <v>169341</v>
      </c>
      <c r="B168345" s="1" t="s">
        <v>161715</v>
      </c>
      <c r="C168345" s="1" t="s">
        <v>90097</v>
      </c>
    </row>
    <row r="168346" spans="1:3" x14ac:dyDescent="0.25">
      <c r="A168346">
        <v>169342</v>
      </c>
      <c r="B168346" s="1" t="s">
        <v>161716</v>
      </c>
      <c r="C168346" s="1" t="s">
        <v>90097</v>
      </c>
    </row>
    <row r="168347" spans="1:3" x14ac:dyDescent="0.25">
      <c r="A168347">
        <v>169343</v>
      </c>
      <c r="B168347" s="1" t="s">
        <v>161717</v>
      </c>
      <c r="C168347" s="1" t="s">
        <v>90097</v>
      </c>
    </row>
    <row r="168348" spans="1:3" x14ac:dyDescent="0.25">
      <c r="A168348">
        <v>169344</v>
      </c>
      <c r="B168348" s="1" t="s">
        <v>161718</v>
      </c>
      <c r="C168348" s="1" t="s">
        <v>90097</v>
      </c>
    </row>
    <row r="168349" spans="1:3" x14ac:dyDescent="0.25">
      <c r="A168349">
        <v>169345</v>
      </c>
      <c r="B168349" s="1" t="s">
        <v>161719</v>
      </c>
      <c r="C168349" s="1" t="s">
        <v>90097</v>
      </c>
    </row>
    <row r="168350" spans="1:3" x14ac:dyDescent="0.25">
      <c r="A168350">
        <v>169346</v>
      </c>
      <c r="B168350" s="1" t="s">
        <v>161720</v>
      </c>
      <c r="C168350" s="1" t="s">
        <v>90097</v>
      </c>
    </row>
    <row r="168351" spans="1:3" x14ac:dyDescent="0.25">
      <c r="A168351">
        <v>169347</v>
      </c>
      <c r="B168351" s="1" t="s">
        <v>161721</v>
      </c>
      <c r="C168351" s="1" t="s">
        <v>90097</v>
      </c>
    </row>
    <row r="168352" spans="1:3" x14ac:dyDescent="0.25">
      <c r="A168352">
        <v>169348</v>
      </c>
      <c r="B168352" s="1" t="s">
        <v>161722</v>
      </c>
      <c r="C168352" s="1" t="s">
        <v>90097</v>
      </c>
    </row>
    <row r="168353" spans="1:3" x14ac:dyDescent="0.25">
      <c r="A168353">
        <v>169349</v>
      </c>
      <c r="B168353" s="1" t="s">
        <v>161723</v>
      </c>
      <c r="C168353" s="1" t="s">
        <v>90097</v>
      </c>
    </row>
    <row r="168354" spans="1:3" x14ac:dyDescent="0.25">
      <c r="A168354">
        <v>169350</v>
      </c>
      <c r="B168354" s="1" t="s">
        <v>161724</v>
      </c>
      <c r="C168354" s="1" t="s">
        <v>90097</v>
      </c>
    </row>
    <row r="168355" spans="1:3" x14ac:dyDescent="0.25">
      <c r="A168355">
        <v>169351</v>
      </c>
      <c r="B168355" s="1" t="s">
        <v>161725</v>
      </c>
      <c r="C168355" s="1" t="s">
        <v>90097</v>
      </c>
    </row>
    <row r="168356" spans="1:3" x14ac:dyDescent="0.25">
      <c r="A168356">
        <v>169352</v>
      </c>
      <c r="B168356" s="1" t="s">
        <v>161726</v>
      </c>
      <c r="C168356" s="1" t="s">
        <v>90097</v>
      </c>
    </row>
    <row r="168357" spans="1:3" x14ac:dyDescent="0.25">
      <c r="A168357">
        <v>169353</v>
      </c>
      <c r="B168357" s="1" t="s">
        <v>161727</v>
      </c>
      <c r="C168357" s="1" t="s">
        <v>90097</v>
      </c>
    </row>
    <row r="168358" spans="1:3" x14ac:dyDescent="0.25">
      <c r="A168358">
        <v>169354</v>
      </c>
      <c r="B168358" s="1" t="s">
        <v>161728</v>
      </c>
      <c r="C168358" s="1" t="s">
        <v>90097</v>
      </c>
    </row>
    <row r="168359" spans="1:3" x14ac:dyDescent="0.25">
      <c r="A168359">
        <v>169355</v>
      </c>
      <c r="B168359" s="1" t="s">
        <v>161729</v>
      </c>
      <c r="C168359" s="1" t="s">
        <v>90097</v>
      </c>
    </row>
    <row r="168360" spans="1:3" x14ac:dyDescent="0.25">
      <c r="A168360">
        <v>169356</v>
      </c>
      <c r="B168360" s="1" t="s">
        <v>161730</v>
      </c>
      <c r="C168360" s="1" t="s">
        <v>90097</v>
      </c>
    </row>
    <row r="168361" spans="1:3" x14ac:dyDescent="0.25">
      <c r="A168361">
        <v>169357</v>
      </c>
      <c r="B168361" s="1" t="s">
        <v>161731</v>
      </c>
      <c r="C168361" s="1" t="s">
        <v>90097</v>
      </c>
    </row>
    <row r="168362" spans="1:3" x14ac:dyDescent="0.25">
      <c r="A168362">
        <v>169358</v>
      </c>
      <c r="B168362" s="1" t="s">
        <v>161732</v>
      </c>
      <c r="C168362" s="1" t="s">
        <v>90097</v>
      </c>
    </row>
    <row r="168363" spans="1:3" x14ac:dyDescent="0.25">
      <c r="A168363">
        <v>169359</v>
      </c>
      <c r="B168363" s="1" t="s">
        <v>161733</v>
      </c>
      <c r="C168363" s="1" t="s">
        <v>90097</v>
      </c>
    </row>
    <row r="168364" spans="1:3" x14ac:dyDescent="0.25">
      <c r="A168364">
        <v>169360</v>
      </c>
      <c r="B168364" s="1" t="s">
        <v>161734</v>
      </c>
      <c r="C168364" s="1" t="s">
        <v>90097</v>
      </c>
    </row>
    <row r="168365" spans="1:3" x14ac:dyDescent="0.25">
      <c r="A168365">
        <v>169361</v>
      </c>
      <c r="B168365" s="1" t="s">
        <v>161735</v>
      </c>
      <c r="C168365" s="1" t="s">
        <v>90097</v>
      </c>
    </row>
    <row r="168366" spans="1:3" x14ac:dyDescent="0.25">
      <c r="A168366">
        <v>169362</v>
      </c>
      <c r="B168366" s="1" t="s">
        <v>161736</v>
      </c>
      <c r="C168366" s="1" t="s">
        <v>90097</v>
      </c>
    </row>
    <row r="168367" spans="1:3" x14ac:dyDescent="0.25">
      <c r="A168367">
        <v>169363</v>
      </c>
      <c r="B168367" s="1" t="s">
        <v>161737</v>
      </c>
      <c r="C168367" s="1" t="s">
        <v>90097</v>
      </c>
    </row>
    <row r="168368" spans="1:3" x14ac:dyDescent="0.25">
      <c r="A168368">
        <v>169366</v>
      </c>
      <c r="B168368" s="1" t="s">
        <v>161738</v>
      </c>
      <c r="C168368" s="1" t="s">
        <v>90097</v>
      </c>
    </row>
    <row r="168369" spans="1:3" x14ac:dyDescent="0.25">
      <c r="A168369">
        <v>169367</v>
      </c>
      <c r="B168369" s="1" t="s">
        <v>161739</v>
      </c>
      <c r="C168369" s="1" t="s">
        <v>90097</v>
      </c>
    </row>
    <row r="168370" spans="1:3" x14ac:dyDescent="0.25">
      <c r="A168370">
        <v>169368</v>
      </c>
      <c r="B168370" s="1" t="s">
        <v>161740</v>
      </c>
      <c r="C168370" s="1" t="s">
        <v>90097</v>
      </c>
    </row>
    <row r="168371" spans="1:3" x14ac:dyDescent="0.25">
      <c r="A168371">
        <v>169369</v>
      </c>
      <c r="B168371" s="1" t="s">
        <v>161741</v>
      </c>
      <c r="C168371" s="1" t="s">
        <v>90097</v>
      </c>
    </row>
    <row r="168372" spans="1:3" x14ac:dyDescent="0.25">
      <c r="A168372">
        <v>169370</v>
      </c>
      <c r="B168372" s="1" t="s">
        <v>161742</v>
      </c>
      <c r="C168372" s="1" t="s">
        <v>90097</v>
      </c>
    </row>
    <row r="168373" spans="1:3" x14ac:dyDescent="0.25">
      <c r="A168373">
        <v>169371</v>
      </c>
      <c r="B168373" s="1" t="s">
        <v>161743</v>
      </c>
      <c r="C168373" s="1" t="s">
        <v>90097</v>
      </c>
    </row>
    <row r="168374" spans="1:3" x14ac:dyDescent="0.25">
      <c r="A168374">
        <v>169372</v>
      </c>
      <c r="B168374" s="1" t="s">
        <v>161744</v>
      </c>
      <c r="C168374" s="1" t="s">
        <v>90097</v>
      </c>
    </row>
    <row r="168375" spans="1:3" x14ac:dyDescent="0.25">
      <c r="A168375">
        <v>169373</v>
      </c>
      <c r="B168375" s="1" t="s">
        <v>161745</v>
      </c>
      <c r="C168375" s="1" t="s">
        <v>90097</v>
      </c>
    </row>
    <row r="168376" spans="1:3" x14ac:dyDescent="0.25">
      <c r="A168376">
        <v>169374</v>
      </c>
      <c r="B168376" s="1" t="s">
        <v>161746</v>
      </c>
      <c r="C168376" s="1" t="s">
        <v>90097</v>
      </c>
    </row>
    <row r="168377" spans="1:3" x14ac:dyDescent="0.25">
      <c r="A168377">
        <v>169375</v>
      </c>
      <c r="B168377" s="1" t="s">
        <v>161747</v>
      </c>
      <c r="C168377" s="1" t="s">
        <v>90097</v>
      </c>
    </row>
    <row r="168378" spans="1:3" x14ac:dyDescent="0.25">
      <c r="A168378">
        <v>169376</v>
      </c>
      <c r="B168378" s="1" t="s">
        <v>161748</v>
      </c>
      <c r="C168378" s="1" t="s">
        <v>90097</v>
      </c>
    </row>
    <row r="168379" spans="1:3" x14ac:dyDescent="0.25">
      <c r="A168379">
        <v>169377</v>
      </c>
      <c r="B168379" s="1" t="s">
        <v>161749</v>
      </c>
      <c r="C168379" s="1" t="s">
        <v>90097</v>
      </c>
    </row>
    <row r="168380" spans="1:3" x14ac:dyDescent="0.25">
      <c r="A168380">
        <v>169378</v>
      </c>
      <c r="B168380" s="1" t="s">
        <v>160548</v>
      </c>
      <c r="C168380" s="1" t="s">
        <v>90097</v>
      </c>
    </row>
    <row r="168381" spans="1:3" x14ac:dyDescent="0.25">
      <c r="A168381">
        <v>169379</v>
      </c>
      <c r="B168381" s="1" t="s">
        <v>160548</v>
      </c>
      <c r="C168381" s="1" t="s">
        <v>90097</v>
      </c>
    </row>
    <row r="168382" spans="1:3" x14ac:dyDescent="0.25">
      <c r="A168382">
        <v>169380</v>
      </c>
      <c r="B168382" s="1" t="s">
        <v>161750</v>
      </c>
      <c r="C168382" s="1" t="s">
        <v>90097</v>
      </c>
    </row>
    <row r="168383" spans="1:3" x14ac:dyDescent="0.25">
      <c r="A168383">
        <v>169381</v>
      </c>
      <c r="B168383" s="1" t="s">
        <v>161751</v>
      </c>
      <c r="C168383" s="1" t="s">
        <v>90097</v>
      </c>
    </row>
    <row r="168384" spans="1:3" x14ac:dyDescent="0.25">
      <c r="A168384">
        <v>169382</v>
      </c>
      <c r="B168384" s="1" t="s">
        <v>161752</v>
      </c>
      <c r="C168384" s="1" t="s">
        <v>90097</v>
      </c>
    </row>
    <row r="168385" spans="1:3" x14ac:dyDescent="0.25">
      <c r="A168385">
        <v>169383</v>
      </c>
      <c r="B168385" s="1" t="s">
        <v>161753</v>
      </c>
      <c r="C168385" s="1" t="s">
        <v>90097</v>
      </c>
    </row>
    <row r="168386" spans="1:3" x14ac:dyDescent="0.25">
      <c r="A168386">
        <v>169384</v>
      </c>
      <c r="B168386" s="1" t="s">
        <v>161754</v>
      </c>
      <c r="C168386" s="1" t="s">
        <v>90097</v>
      </c>
    </row>
    <row r="168387" spans="1:3" x14ac:dyDescent="0.25">
      <c r="A168387">
        <v>169385</v>
      </c>
      <c r="B168387" s="1" t="s">
        <v>161755</v>
      </c>
      <c r="C168387" s="1" t="s">
        <v>90097</v>
      </c>
    </row>
    <row r="168388" spans="1:3" x14ac:dyDescent="0.25">
      <c r="A168388">
        <v>169386</v>
      </c>
      <c r="B168388" s="1" t="s">
        <v>161756</v>
      </c>
      <c r="C168388" s="1" t="s">
        <v>90097</v>
      </c>
    </row>
    <row r="168389" spans="1:3" x14ac:dyDescent="0.25">
      <c r="A168389">
        <v>169387</v>
      </c>
      <c r="B168389" s="1" t="s">
        <v>161757</v>
      </c>
      <c r="C168389" s="1" t="s">
        <v>90097</v>
      </c>
    </row>
    <row r="168390" spans="1:3" x14ac:dyDescent="0.25">
      <c r="A168390">
        <v>169388</v>
      </c>
      <c r="B168390" s="1" t="s">
        <v>161758</v>
      </c>
      <c r="C168390" s="1" t="s">
        <v>90097</v>
      </c>
    </row>
    <row r="168391" spans="1:3" x14ac:dyDescent="0.25">
      <c r="A168391">
        <v>169389</v>
      </c>
      <c r="B168391" s="1" t="s">
        <v>161759</v>
      </c>
      <c r="C168391" s="1" t="s">
        <v>90097</v>
      </c>
    </row>
    <row r="168392" spans="1:3" x14ac:dyDescent="0.25">
      <c r="A168392">
        <v>169390</v>
      </c>
      <c r="B168392" s="1" t="s">
        <v>161760</v>
      </c>
      <c r="C168392" s="1" t="s">
        <v>90097</v>
      </c>
    </row>
    <row r="168393" spans="1:3" x14ac:dyDescent="0.25">
      <c r="A168393">
        <v>169391</v>
      </c>
      <c r="B168393" s="1" t="s">
        <v>161761</v>
      </c>
      <c r="C168393" s="1" t="s">
        <v>90097</v>
      </c>
    </row>
    <row r="168394" spans="1:3" x14ac:dyDescent="0.25">
      <c r="A168394">
        <v>169392</v>
      </c>
      <c r="B168394" s="1" t="s">
        <v>161762</v>
      </c>
      <c r="C168394" s="1" t="s">
        <v>90097</v>
      </c>
    </row>
    <row r="168395" spans="1:3" x14ac:dyDescent="0.25">
      <c r="A168395">
        <v>169393</v>
      </c>
      <c r="B168395" s="1" t="s">
        <v>161763</v>
      </c>
      <c r="C168395" s="1" t="s">
        <v>90097</v>
      </c>
    </row>
    <row r="168396" spans="1:3" x14ac:dyDescent="0.25">
      <c r="A168396">
        <v>169394</v>
      </c>
      <c r="B168396" s="1" t="s">
        <v>161764</v>
      </c>
      <c r="C168396" s="1" t="s">
        <v>90097</v>
      </c>
    </row>
    <row r="168397" spans="1:3" x14ac:dyDescent="0.25">
      <c r="A168397">
        <v>169395</v>
      </c>
      <c r="B168397" s="1" t="s">
        <v>161765</v>
      </c>
      <c r="C168397" s="1" t="s">
        <v>90097</v>
      </c>
    </row>
    <row r="168398" spans="1:3" x14ac:dyDescent="0.25">
      <c r="A168398">
        <v>169396</v>
      </c>
      <c r="B168398" s="1" t="s">
        <v>160548</v>
      </c>
      <c r="C168398" s="1" t="s">
        <v>90097</v>
      </c>
    </row>
    <row r="168399" spans="1:3" x14ac:dyDescent="0.25">
      <c r="A168399">
        <v>169397</v>
      </c>
      <c r="B168399" s="1" t="s">
        <v>161766</v>
      </c>
      <c r="C168399" s="1" t="s">
        <v>90097</v>
      </c>
    </row>
    <row r="168400" spans="1:3" x14ac:dyDescent="0.25">
      <c r="A168400">
        <v>169398</v>
      </c>
      <c r="B168400" s="1" t="s">
        <v>161767</v>
      </c>
      <c r="C168400" s="1" t="s">
        <v>90097</v>
      </c>
    </row>
    <row r="168401" spans="1:3" x14ac:dyDescent="0.25">
      <c r="A168401">
        <v>169399</v>
      </c>
      <c r="B168401" s="1" t="s">
        <v>161768</v>
      </c>
      <c r="C168401" s="1" t="s">
        <v>90097</v>
      </c>
    </row>
    <row r="168402" spans="1:3" x14ac:dyDescent="0.25">
      <c r="A168402">
        <v>169401</v>
      </c>
      <c r="B168402" s="1" t="s">
        <v>161769</v>
      </c>
      <c r="C168402" s="1" t="s">
        <v>90097</v>
      </c>
    </row>
    <row r="168403" spans="1:3" x14ac:dyDescent="0.25">
      <c r="A168403">
        <v>169403</v>
      </c>
      <c r="B168403" s="1" t="s">
        <v>161770</v>
      </c>
      <c r="C168403" s="1" t="s">
        <v>90097</v>
      </c>
    </row>
    <row r="168404" spans="1:3" x14ac:dyDescent="0.25">
      <c r="A168404">
        <v>169404</v>
      </c>
      <c r="B168404" s="1" t="s">
        <v>161771</v>
      </c>
      <c r="C168404" s="1" t="s">
        <v>90097</v>
      </c>
    </row>
    <row r="168405" spans="1:3" x14ac:dyDescent="0.25">
      <c r="A168405">
        <v>169405</v>
      </c>
      <c r="B168405" s="1" t="s">
        <v>161772</v>
      </c>
      <c r="C168405" s="1" t="s">
        <v>90097</v>
      </c>
    </row>
    <row r="168406" spans="1:3" x14ac:dyDescent="0.25">
      <c r="A168406">
        <v>169406</v>
      </c>
      <c r="B168406" s="1" t="s">
        <v>161773</v>
      </c>
      <c r="C168406" s="1" t="s">
        <v>90097</v>
      </c>
    </row>
    <row r="168407" spans="1:3" x14ac:dyDescent="0.25">
      <c r="A168407">
        <v>169407</v>
      </c>
      <c r="B168407" s="1" t="s">
        <v>161774</v>
      </c>
      <c r="C168407" s="1" t="s">
        <v>90097</v>
      </c>
    </row>
    <row r="168408" spans="1:3" x14ac:dyDescent="0.25">
      <c r="A168408">
        <v>169408</v>
      </c>
      <c r="B168408" s="1" t="s">
        <v>161775</v>
      </c>
      <c r="C168408" s="1" t="s">
        <v>90097</v>
      </c>
    </row>
    <row r="168409" spans="1:3" x14ac:dyDescent="0.25">
      <c r="A168409">
        <v>169409</v>
      </c>
      <c r="B168409" s="1" t="s">
        <v>161776</v>
      </c>
      <c r="C168409" s="1" t="s">
        <v>90097</v>
      </c>
    </row>
    <row r="168410" spans="1:3" x14ac:dyDescent="0.25">
      <c r="A168410">
        <v>169410</v>
      </c>
      <c r="B168410" s="1" t="s">
        <v>161777</v>
      </c>
      <c r="C168410" s="1" t="s">
        <v>90097</v>
      </c>
    </row>
    <row r="168411" spans="1:3" x14ac:dyDescent="0.25">
      <c r="A168411">
        <v>169411</v>
      </c>
      <c r="B168411" s="1" t="s">
        <v>161778</v>
      </c>
      <c r="C168411" s="1" t="s">
        <v>90097</v>
      </c>
    </row>
    <row r="168412" spans="1:3" x14ac:dyDescent="0.25">
      <c r="A168412">
        <v>169412</v>
      </c>
      <c r="B168412" s="1" t="s">
        <v>161779</v>
      </c>
      <c r="C168412" s="1" t="s">
        <v>90097</v>
      </c>
    </row>
    <row r="168413" spans="1:3" x14ac:dyDescent="0.25">
      <c r="A168413">
        <v>169413</v>
      </c>
      <c r="B168413" s="1" t="s">
        <v>161780</v>
      </c>
      <c r="C168413" s="1" t="s">
        <v>90097</v>
      </c>
    </row>
    <row r="168414" spans="1:3" x14ac:dyDescent="0.25">
      <c r="A168414">
        <v>169414</v>
      </c>
      <c r="B168414" s="1" t="s">
        <v>161781</v>
      </c>
      <c r="C168414" s="1" t="s">
        <v>90097</v>
      </c>
    </row>
    <row r="168415" spans="1:3" x14ac:dyDescent="0.25">
      <c r="A168415">
        <v>169415</v>
      </c>
      <c r="B168415" s="1" t="s">
        <v>161782</v>
      </c>
      <c r="C168415" s="1" t="s">
        <v>90097</v>
      </c>
    </row>
    <row r="168416" spans="1:3" x14ac:dyDescent="0.25">
      <c r="A168416">
        <v>169416</v>
      </c>
      <c r="B168416" s="1" t="s">
        <v>161783</v>
      </c>
      <c r="C168416" s="1" t="s">
        <v>90097</v>
      </c>
    </row>
    <row r="168417" spans="1:3" x14ac:dyDescent="0.25">
      <c r="A168417">
        <v>169417</v>
      </c>
      <c r="B168417" s="1" t="s">
        <v>161784</v>
      </c>
      <c r="C168417" s="1" t="s">
        <v>90097</v>
      </c>
    </row>
    <row r="168418" spans="1:3" x14ac:dyDescent="0.25">
      <c r="A168418">
        <v>169418</v>
      </c>
      <c r="B168418" s="1" t="s">
        <v>161785</v>
      </c>
      <c r="C168418" s="1" t="s">
        <v>90097</v>
      </c>
    </row>
    <row r="168419" spans="1:3" x14ac:dyDescent="0.25">
      <c r="A168419">
        <v>169419</v>
      </c>
      <c r="B168419" s="1" t="s">
        <v>161786</v>
      </c>
      <c r="C168419" s="1" t="s">
        <v>90097</v>
      </c>
    </row>
    <row r="168420" spans="1:3" x14ac:dyDescent="0.25">
      <c r="A168420">
        <v>169420</v>
      </c>
      <c r="B168420" s="1" t="s">
        <v>161787</v>
      </c>
      <c r="C168420" s="1" t="s">
        <v>90097</v>
      </c>
    </row>
    <row r="168421" spans="1:3" x14ac:dyDescent="0.25">
      <c r="A168421">
        <v>169421</v>
      </c>
      <c r="B168421" s="1" t="s">
        <v>161788</v>
      </c>
      <c r="C168421" s="1" t="s">
        <v>90097</v>
      </c>
    </row>
    <row r="168422" spans="1:3" x14ac:dyDescent="0.25">
      <c r="A168422">
        <v>169422</v>
      </c>
      <c r="B168422" s="1" t="s">
        <v>161789</v>
      </c>
      <c r="C168422" s="1" t="s">
        <v>90097</v>
      </c>
    </row>
    <row r="168423" spans="1:3" x14ac:dyDescent="0.25">
      <c r="A168423">
        <v>169423</v>
      </c>
      <c r="B168423" s="1" t="s">
        <v>161790</v>
      </c>
      <c r="C168423" s="1" t="s">
        <v>90097</v>
      </c>
    </row>
    <row r="168424" spans="1:3" x14ac:dyDescent="0.25">
      <c r="A168424">
        <v>169424</v>
      </c>
      <c r="B168424" s="1" t="s">
        <v>161791</v>
      </c>
      <c r="C168424" s="1" t="s">
        <v>90097</v>
      </c>
    </row>
    <row r="168425" spans="1:3" x14ac:dyDescent="0.25">
      <c r="A168425">
        <v>169425</v>
      </c>
      <c r="B168425" s="1" t="s">
        <v>161792</v>
      </c>
      <c r="C168425" s="1" t="s">
        <v>90097</v>
      </c>
    </row>
    <row r="168426" spans="1:3" x14ac:dyDescent="0.25">
      <c r="A168426">
        <v>169426</v>
      </c>
      <c r="B168426" s="1" t="s">
        <v>161793</v>
      </c>
      <c r="C168426" s="1" t="s">
        <v>90097</v>
      </c>
    </row>
    <row r="168427" spans="1:3" x14ac:dyDescent="0.25">
      <c r="A168427">
        <v>169427</v>
      </c>
      <c r="B168427" s="1" t="s">
        <v>161794</v>
      </c>
      <c r="C168427" s="1" t="s">
        <v>90097</v>
      </c>
    </row>
    <row r="168428" spans="1:3" x14ac:dyDescent="0.25">
      <c r="A168428">
        <v>169428</v>
      </c>
      <c r="B168428" s="1" t="s">
        <v>161795</v>
      </c>
      <c r="C168428" s="1" t="s">
        <v>90097</v>
      </c>
    </row>
    <row r="168429" spans="1:3" x14ac:dyDescent="0.25">
      <c r="A168429">
        <v>169429</v>
      </c>
      <c r="B168429" s="1" t="s">
        <v>161796</v>
      </c>
      <c r="C168429" s="1" t="s">
        <v>90097</v>
      </c>
    </row>
    <row r="168430" spans="1:3" x14ac:dyDescent="0.25">
      <c r="A168430">
        <v>169430</v>
      </c>
      <c r="B168430" s="1" t="s">
        <v>161797</v>
      </c>
      <c r="C168430" s="1" t="s">
        <v>90097</v>
      </c>
    </row>
    <row r="168431" spans="1:3" x14ac:dyDescent="0.25">
      <c r="A168431">
        <v>169431</v>
      </c>
      <c r="B168431" s="1" t="s">
        <v>161798</v>
      </c>
      <c r="C168431" s="1" t="s">
        <v>90097</v>
      </c>
    </row>
    <row r="168432" spans="1:3" x14ac:dyDescent="0.25">
      <c r="A168432">
        <v>169432</v>
      </c>
      <c r="B168432" s="1" t="s">
        <v>161799</v>
      </c>
      <c r="C168432" s="1" t="s">
        <v>90097</v>
      </c>
    </row>
    <row r="168433" spans="1:3" x14ac:dyDescent="0.25">
      <c r="A168433">
        <v>169433</v>
      </c>
      <c r="B168433" s="1" t="s">
        <v>161800</v>
      </c>
      <c r="C168433" s="1" t="s">
        <v>90097</v>
      </c>
    </row>
    <row r="168434" spans="1:3" x14ac:dyDescent="0.25">
      <c r="A168434">
        <v>169434</v>
      </c>
      <c r="B168434" s="1" t="s">
        <v>161801</v>
      </c>
      <c r="C168434" s="1" t="s">
        <v>90097</v>
      </c>
    </row>
    <row r="168435" spans="1:3" x14ac:dyDescent="0.25">
      <c r="A168435">
        <v>169435</v>
      </c>
      <c r="B168435" s="1" t="s">
        <v>161802</v>
      </c>
      <c r="C168435" s="1" t="s">
        <v>90097</v>
      </c>
    </row>
    <row r="168436" spans="1:3" x14ac:dyDescent="0.25">
      <c r="A168436">
        <v>169436</v>
      </c>
      <c r="B168436" s="1" t="s">
        <v>161803</v>
      </c>
      <c r="C168436" s="1" t="s">
        <v>90097</v>
      </c>
    </row>
    <row r="168437" spans="1:3" x14ac:dyDescent="0.25">
      <c r="A168437">
        <v>169437</v>
      </c>
      <c r="B168437" s="1" t="s">
        <v>161804</v>
      </c>
      <c r="C168437" s="1" t="s">
        <v>90097</v>
      </c>
    </row>
    <row r="168438" spans="1:3" x14ac:dyDescent="0.25">
      <c r="A168438">
        <v>169438</v>
      </c>
      <c r="B168438" s="1" t="s">
        <v>161805</v>
      </c>
      <c r="C168438" s="1" t="s">
        <v>90097</v>
      </c>
    </row>
    <row r="168439" spans="1:3" x14ac:dyDescent="0.25">
      <c r="A168439">
        <v>169439</v>
      </c>
      <c r="B168439" s="1" t="s">
        <v>161806</v>
      </c>
      <c r="C168439" s="1" t="s">
        <v>90097</v>
      </c>
    </row>
    <row r="168440" spans="1:3" x14ac:dyDescent="0.25">
      <c r="A168440">
        <v>169440</v>
      </c>
      <c r="B168440" s="1" t="s">
        <v>161807</v>
      </c>
      <c r="C168440" s="1" t="s">
        <v>90097</v>
      </c>
    </row>
    <row r="168441" spans="1:3" x14ac:dyDescent="0.25">
      <c r="A168441">
        <v>169441</v>
      </c>
      <c r="B168441" s="1" t="s">
        <v>161808</v>
      </c>
      <c r="C168441" s="1" t="s">
        <v>90097</v>
      </c>
    </row>
    <row r="168442" spans="1:3" x14ac:dyDescent="0.25">
      <c r="A168442">
        <v>169442</v>
      </c>
      <c r="B168442" s="1" t="s">
        <v>161809</v>
      </c>
      <c r="C168442" s="1" t="s">
        <v>90097</v>
      </c>
    </row>
    <row r="168443" spans="1:3" x14ac:dyDescent="0.25">
      <c r="A168443">
        <v>169443</v>
      </c>
      <c r="B168443" s="1" t="s">
        <v>161810</v>
      </c>
      <c r="C168443" s="1" t="s">
        <v>90097</v>
      </c>
    </row>
    <row r="168444" spans="1:3" x14ac:dyDescent="0.25">
      <c r="A168444">
        <v>169444</v>
      </c>
      <c r="B168444" s="1" t="s">
        <v>161811</v>
      </c>
      <c r="C168444" s="1" t="s">
        <v>90097</v>
      </c>
    </row>
    <row r="168445" spans="1:3" x14ac:dyDescent="0.25">
      <c r="A168445">
        <v>169445</v>
      </c>
      <c r="B168445" s="1" t="s">
        <v>161812</v>
      </c>
      <c r="C168445" s="1" t="s">
        <v>90097</v>
      </c>
    </row>
    <row r="168446" spans="1:3" x14ac:dyDescent="0.25">
      <c r="A168446">
        <v>169446</v>
      </c>
      <c r="B168446" s="1" t="s">
        <v>161813</v>
      </c>
      <c r="C168446" s="1" t="s">
        <v>90097</v>
      </c>
    </row>
    <row r="168447" spans="1:3" x14ac:dyDescent="0.25">
      <c r="A168447">
        <v>169447</v>
      </c>
      <c r="B168447" s="1" t="s">
        <v>161814</v>
      </c>
      <c r="C168447" s="1" t="s">
        <v>90097</v>
      </c>
    </row>
    <row r="168448" spans="1:3" x14ac:dyDescent="0.25">
      <c r="A168448">
        <v>169448</v>
      </c>
      <c r="B168448" s="1" t="s">
        <v>161815</v>
      </c>
      <c r="C168448" s="1" t="s">
        <v>90097</v>
      </c>
    </row>
    <row r="168449" spans="1:3" x14ac:dyDescent="0.25">
      <c r="A168449">
        <v>169449</v>
      </c>
      <c r="B168449" s="1" t="s">
        <v>161816</v>
      </c>
      <c r="C168449" s="1" t="s">
        <v>90097</v>
      </c>
    </row>
    <row r="168450" spans="1:3" x14ac:dyDescent="0.25">
      <c r="A168450">
        <v>169450</v>
      </c>
      <c r="B168450" s="1" t="s">
        <v>161817</v>
      </c>
      <c r="C168450" s="1" t="s">
        <v>90097</v>
      </c>
    </row>
    <row r="168451" spans="1:3" x14ac:dyDescent="0.25">
      <c r="A168451">
        <v>169451</v>
      </c>
      <c r="B168451" s="1" t="s">
        <v>161818</v>
      </c>
      <c r="C168451" s="1" t="s">
        <v>90097</v>
      </c>
    </row>
    <row r="168452" spans="1:3" x14ac:dyDescent="0.25">
      <c r="A168452">
        <v>169452</v>
      </c>
      <c r="B168452" s="1" t="s">
        <v>161819</v>
      </c>
      <c r="C168452" s="1" t="s">
        <v>90097</v>
      </c>
    </row>
    <row r="168453" spans="1:3" x14ac:dyDescent="0.25">
      <c r="A168453">
        <v>169453</v>
      </c>
      <c r="B168453" s="1" t="s">
        <v>161820</v>
      </c>
      <c r="C168453" s="1" t="s">
        <v>90097</v>
      </c>
    </row>
    <row r="168454" spans="1:3" x14ac:dyDescent="0.25">
      <c r="A168454">
        <v>169454</v>
      </c>
      <c r="B168454" s="1" t="s">
        <v>161821</v>
      </c>
      <c r="C168454" s="1" t="s">
        <v>90097</v>
      </c>
    </row>
    <row r="168455" spans="1:3" x14ac:dyDescent="0.25">
      <c r="A168455">
        <v>169455</v>
      </c>
      <c r="B168455" s="1" t="s">
        <v>161822</v>
      </c>
      <c r="C168455" s="1" t="s">
        <v>90097</v>
      </c>
    </row>
    <row r="168456" spans="1:3" x14ac:dyDescent="0.25">
      <c r="A168456">
        <v>169456</v>
      </c>
      <c r="B168456" s="1" t="s">
        <v>160548</v>
      </c>
      <c r="C168456" s="1" t="s">
        <v>90097</v>
      </c>
    </row>
    <row r="168457" spans="1:3" x14ac:dyDescent="0.25">
      <c r="A168457">
        <v>169457</v>
      </c>
      <c r="B168457" s="1" t="s">
        <v>161823</v>
      </c>
      <c r="C168457" s="1" t="s">
        <v>90097</v>
      </c>
    </row>
    <row r="168458" spans="1:3" x14ac:dyDescent="0.25">
      <c r="A168458">
        <v>169458</v>
      </c>
      <c r="B168458" s="1" t="s">
        <v>160548</v>
      </c>
      <c r="C168458" s="1" t="s">
        <v>90097</v>
      </c>
    </row>
    <row r="168459" spans="1:3" x14ac:dyDescent="0.25">
      <c r="A168459">
        <v>169459</v>
      </c>
      <c r="B168459" s="1" t="s">
        <v>161824</v>
      </c>
      <c r="C168459" s="1" t="s">
        <v>90097</v>
      </c>
    </row>
    <row r="168460" spans="1:3" x14ac:dyDescent="0.25">
      <c r="A168460">
        <v>169460</v>
      </c>
      <c r="B168460" s="1" t="s">
        <v>161825</v>
      </c>
      <c r="C168460" s="1" t="s">
        <v>90097</v>
      </c>
    </row>
    <row r="168461" spans="1:3" x14ac:dyDescent="0.25">
      <c r="A168461">
        <v>169461</v>
      </c>
      <c r="B168461" s="1" t="s">
        <v>161826</v>
      </c>
      <c r="C168461" s="1" t="s">
        <v>90097</v>
      </c>
    </row>
    <row r="168462" spans="1:3" x14ac:dyDescent="0.25">
      <c r="A168462">
        <v>169462</v>
      </c>
      <c r="B168462" s="1" t="s">
        <v>161827</v>
      </c>
      <c r="C168462" s="1" t="s">
        <v>90097</v>
      </c>
    </row>
    <row r="168463" spans="1:3" x14ac:dyDescent="0.25">
      <c r="A168463">
        <v>169463</v>
      </c>
      <c r="B168463" s="1" t="s">
        <v>161828</v>
      </c>
      <c r="C168463" s="1" t="s">
        <v>90097</v>
      </c>
    </row>
    <row r="168464" spans="1:3" x14ac:dyDescent="0.25">
      <c r="A168464">
        <v>169464</v>
      </c>
      <c r="B168464" s="1" t="s">
        <v>161829</v>
      </c>
      <c r="C168464" s="1" t="s">
        <v>90097</v>
      </c>
    </row>
    <row r="168465" spans="1:3" x14ac:dyDescent="0.25">
      <c r="A168465">
        <v>169465</v>
      </c>
      <c r="B168465" s="1" t="s">
        <v>161830</v>
      </c>
      <c r="C168465" s="1" t="s">
        <v>90097</v>
      </c>
    </row>
    <row r="168466" spans="1:3" x14ac:dyDescent="0.25">
      <c r="A168466">
        <v>169466</v>
      </c>
      <c r="B168466" s="1" t="s">
        <v>161831</v>
      </c>
      <c r="C168466" s="1" t="s">
        <v>90097</v>
      </c>
    </row>
    <row r="168467" spans="1:3" x14ac:dyDescent="0.25">
      <c r="A168467">
        <v>169467</v>
      </c>
      <c r="B168467" s="1" t="s">
        <v>161690</v>
      </c>
      <c r="C168467" s="1" t="s">
        <v>90097</v>
      </c>
    </row>
    <row r="168468" spans="1:3" x14ac:dyDescent="0.25">
      <c r="A168468">
        <v>169468</v>
      </c>
      <c r="B168468" s="1" t="s">
        <v>161832</v>
      </c>
      <c r="C168468" s="1" t="s">
        <v>90097</v>
      </c>
    </row>
    <row r="168469" spans="1:3" x14ac:dyDescent="0.25">
      <c r="A168469">
        <v>169469</v>
      </c>
      <c r="B168469" s="1" t="s">
        <v>161833</v>
      </c>
      <c r="C168469" s="1" t="s">
        <v>90097</v>
      </c>
    </row>
    <row r="168470" spans="1:3" x14ac:dyDescent="0.25">
      <c r="A168470">
        <v>169470</v>
      </c>
      <c r="B168470" s="1" t="s">
        <v>161834</v>
      </c>
      <c r="C168470" s="1" t="s">
        <v>90097</v>
      </c>
    </row>
    <row r="168471" spans="1:3" x14ac:dyDescent="0.25">
      <c r="A168471">
        <v>169471</v>
      </c>
      <c r="B168471" s="1" t="s">
        <v>161835</v>
      </c>
      <c r="C168471" s="1" t="s">
        <v>90097</v>
      </c>
    </row>
    <row r="168472" spans="1:3" x14ac:dyDescent="0.25">
      <c r="A168472">
        <v>169472</v>
      </c>
      <c r="B168472" s="1" t="s">
        <v>160548</v>
      </c>
      <c r="C168472" s="1" t="s">
        <v>90097</v>
      </c>
    </row>
    <row r="168473" spans="1:3" x14ac:dyDescent="0.25">
      <c r="A168473">
        <v>169473</v>
      </c>
      <c r="B168473" s="1" t="s">
        <v>161836</v>
      </c>
      <c r="C168473" s="1" t="s">
        <v>90097</v>
      </c>
    </row>
    <row r="168474" spans="1:3" x14ac:dyDescent="0.25">
      <c r="A168474">
        <v>169474</v>
      </c>
      <c r="B168474" s="1" t="s">
        <v>161837</v>
      </c>
      <c r="C168474" s="1" t="s">
        <v>90097</v>
      </c>
    </row>
    <row r="168475" spans="1:3" x14ac:dyDescent="0.25">
      <c r="A168475">
        <v>169475</v>
      </c>
      <c r="B168475" s="1" t="s">
        <v>161838</v>
      </c>
      <c r="C168475" s="1" t="s">
        <v>90097</v>
      </c>
    </row>
    <row r="168476" spans="1:3" x14ac:dyDescent="0.25">
      <c r="A168476">
        <v>169476</v>
      </c>
      <c r="B168476" s="1" t="s">
        <v>161839</v>
      </c>
      <c r="C168476" s="1" t="s">
        <v>90097</v>
      </c>
    </row>
    <row r="168477" spans="1:3" x14ac:dyDescent="0.25">
      <c r="A168477">
        <v>169477</v>
      </c>
      <c r="B168477" s="1" t="s">
        <v>161840</v>
      </c>
      <c r="C168477" s="1" t="s">
        <v>90097</v>
      </c>
    </row>
    <row r="168478" spans="1:3" x14ac:dyDescent="0.25">
      <c r="A168478">
        <v>169478</v>
      </c>
      <c r="B168478" s="1" t="s">
        <v>161841</v>
      </c>
      <c r="C168478" s="1" t="s">
        <v>90097</v>
      </c>
    </row>
    <row r="168479" spans="1:3" x14ac:dyDescent="0.25">
      <c r="A168479">
        <v>169479</v>
      </c>
      <c r="B168479" s="1" t="s">
        <v>161842</v>
      </c>
      <c r="C168479" s="1" t="s">
        <v>90097</v>
      </c>
    </row>
    <row r="168480" spans="1:3" x14ac:dyDescent="0.25">
      <c r="A168480">
        <v>169480</v>
      </c>
      <c r="B168480" s="1" t="s">
        <v>161843</v>
      </c>
      <c r="C168480" s="1" t="s">
        <v>90097</v>
      </c>
    </row>
    <row r="168481" spans="1:3" x14ac:dyDescent="0.25">
      <c r="A168481">
        <v>169481</v>
      </c>
      <c r="B168481" s="1" t="s">
        <v>161844</v>
      </c>
      <c r="C168481" s="1" t="s">
        <v>90097</v>
      </c>
    </row>
    <row r="168482" spans="1:3" x14ac:dyDescent="0.25">
      <c r="A168482">
        <v>169482</v>
      </c>
      <c r="B168482" s="1" t="s">
        <v>161845</v>
      </c>
      <c r="C168482" s="1" t="s">
        <v>90097</v>
      </c>
    </row>
    <row r="168483" spans="1:3" x14ac:dyDescent="0.25">
      <c r="A168483">
        <v>169483</v>
      </c>
      <c r="B168483" s="1" t="s">
        <v>161846</v>
      </c>
      <c r="C168483" s="1" t="s">
        <v>90097</v>
      </c>
    </row>
    <row r="168484" spans="1:3" x14ac:dyDescent="0.25">
      <c r="A168484">
        <v>169484</v>
      </c>
      <c r="B168484" s="1" t="s">
        <v>161847</v>
      </c>
      <c r="C168484" s="1" t="s">
        <v>90097</v>
      </c>
    </row>
    <row r="168485" spans="1:3" x14ac:dyDescent="0.25">
      <c r="A168485">
        <v>169485</v>
      </c>
      <c r="B168485" s="1" t="s">
        <v>161847</v>
      </c>
      <c r="C168485" s="1" t="s">
        <v>90097</v>
      </c>
    </row>
    <row r="168486" spans="1:3" x14ac:dyDescent="0.25">
      <c r="A168486">
        <v>169486</v>
      </c>
      <c r="B168486" s="1" t="s">
        <v>161848</v>
      </c>
      <c r="C168486" s="1" t="s">
        <v>90097</v>
      </c>
    </row>
    <row r="168487" spans="1:3" x14ac:dyDescent="0.25">
      <c r="A168487">
        <v>169487</v>
      </c>
      <c r="B168487" s="1" t="s">
        <v>161849</v>
      </c>
      <c r="C168487" s="1" t="s">
        <v>90097</v>
      </c>
    </row>
    <row r="168488" spans="1:3" x14ac:dyDescent="0.25">
      <c r="A168488">
        <v>169488</v>
      </c>
      <c r="B168488" s="1" t="s">
        <v>160548</v>
      </c>
      <c r="C168488" s="1" t="s">
        <v>90097</v>
      </c>
    </row>
    <row r="168489" spans="1:3" x14ac:dyDescent="0.25">
      <c r="A168489">
        <v>169489</v>
      </c>
      <c r="B168489" s="1" t="s">
        <v>161850</v>
      </c>
      <c r="C168489" s="1" t="s">
        <v>90097</v>
      </c>
    </row>
    <row r="168490" spans="1:3" x14ac:dyDescent="0.25">
      <c r="A168490">
        <v>169490</v>
      </c>
      <c r="B168490" s="1" t="s">
        <v>161851</v>
      </c>
      <c r="C168490" s="1" t="s">
        <v>90097</v>
      </c>
    </row>
    <row r="168491" spans="1:3" x14ac:dyDescent="0.25">
      <c r="A168491">
        <v>169491</v>
      </c>
      <c r="B168491" s="1" t="s">
        <v>161852</v>
      </c>
      <c r="C168491" s="1" t="s">
        <v>90097</v>
      </c>
    </row>
    <row r="168492" spans="1:3" x14ac:dyDescent="0.25">
      <c r="A168492">
        <v>169492</v>
      </c>
      <c r="B168492" s="1" t="s">
        <v>161853</v>
      </c>
      <c r="C168492" s="1" t="s">
        <v>90097</v>
      </c>
    </row>
    <row r="168493" spans="1:3" x14ac:dyDescent="0.25">
      <c r="A168493">
        <v>169493</v>
      </c>
      <c r="B168493" s="1" t="s">
        <v>161854</v>
      </c>
      <c r="C168493" s="1" t="s">
        <v>90097</v>
      </c>
    </row>
    <row r="168494" spans="1:3" x14ac:dyDescent="0.25">
      <c r="A168494">
        <v>169494</v>
      </c>
      <c r="B168494" s="1" t="s">
        <v>161855</v>
      </c>
      <c r="C168494" s="1" t="s">
        <v>90097</v>
      </c>
    </row>
    <row r="168495" spans="1:3" x14ac:dyDescent="0.25">
      <c r="A168495">
        <v>169495</v>
      </c>
      <c r="B168495" s="1" t="s">
        <v>161856</v>
      </c>
      <c r="C168495" s="1" t="s">
        <v>90097</v>
      </c>
    </row>
    <row r="168496" spans="1:3" x14ac:dyDescent="0.25">
      <c r="A168496">
        <v>169496</v>
      </c>
      <c r="B168496" s="1" t="s">
        <v>161857</v>
      </c>
      <c r="C168496" s="1" t="s">
        <v>90097</v>
      </c>
    </row>
    <row r="168497" spans="1:3" x14ac:dyDescent="0.25">
      <c r="A168497">
        <v>169497</v>
      </c>
      <c r="B168497" s="1" t="s">
        <v>161858</v>
      </c>
      <c r="C168497" s="1" t="s">
        <v>90097</v>
      </c>
    </row>
    <row r="168498" spans="1:3" x14ac:dyDescent="0.25">
      <c r="A168498">
        <v>169498</v>
      </c>
      <c r="B168498" s="1" t="s">
        <v>161859</v>
      </c>
      <c r="C168498" s="1" t="s">
        <v>90097</v>
      </c>
    </row>
    <row r="168499" spans="1:3" x14ac:dyDescent="0.25">
      <c r="A168499">
        <v>169499</v>
      </c>
      <c r="B168499" s="1" t="s">
        <v>161860</v>
      </c>
      <c r="C168499" s="1" t="s">
        <v>90097</v>
      </c>
    </row>
    <row r="168500" spans="1:3" x14ac:dyDescent="0.25">
      <c r="A168500">
        <v>169500</v>
      </c>
      <c r="B168500" s="1" t="s">
        <v>161861</v>
      </c>
      <c r="C168500" s="1" t="s">
        <v>90097</v>
      </c>
    </row>
    <row r="168501" spans="1:3" x14ac:dyDescent="0.25">
      <c r="A168501">
        <v>169501</v>
      </c>
      <c r="B168501" s="1" t="s">
        <v>161862</v>
      </c>
      <c r="C168501" s="1" t="s">
        <v>90097</v>
      </c>
    </row>
    <row r="168502" spans="1:3" x14ac:dyDescent="0.25">
      <c r="A168502">
        <v>169502</v>
      </c>
      <c r="B168502" s="1" t="s">
        <v>161863</v>
      </c>
      <c r="C168502" s="1" t="s">
        <v>90097</v>
      </c>
    </row>
    <row r="168503" spans="1:3" x14ac:dyDescent="0.25">
      <c r="A168503">
        <v>169503</v>
      </c>
      <c r="B168503" s="1" t="s">
        <v>161864</v>
      </c>
      <c r="C168503" s="1" t="s">
        <v>90097</v>
      </c>
    </row>
    <row r="168504" spans="1:3" x14ac:dyDescent="0.25">
      <c r="A168504">
        <v>169504</v>
      </c>
      <c r="B168504" s="1" t="s">
        <v>161865</v>
      </c>
      <c r="C168504" s="1" t="s">
        <v>90097</v>
      </c>
    </row>
    <row r="168505" spans="1:3" x14ac:dyDescent="0.25">
      <c r="A168505">
        <v>169505</v>
      </c>
      <c r="B168505" s="1" t="s">
        <v>161866</v>
      </c>
      <c r="C168505" s="1" t="s">
        <v>90097</v>
      </c>
    </row>
    <row r="168506" spans="1:3" x14ac:dyDescent="0.25">
      <c r="A168506">
        <v>169506</v>
      </c>
      <c r="B168506" s="1" t="s">
        <v>161867</v>
      </c>
      <c r="C168506" s="1" t="s">
        <v>90097</v>
      </c>
    </row>
    <row r="168507" spans="1:3" x14ac:dyDescent="0.25">
      <c r="A168507">
        <v>169680</v>
      </c>
      <c r="B168507" s="1" t="s">
        <v>161868</v>
      </c>
      <c r="C168507" s="1" t="s">
        <v>1094</v>
      </c>
    </row>
    <row r="168508" spans="1:3" x14ac:dyDescent="0.25">
      <c r="A168508">
        <v>169681</v>
      </c>
      <c r="B168508" s="1" t="s">
        <v>161869</v>
      </c>
      <c r="C168508" s="1" t="s">
        <v>1094</v>
      </c>
    </row>
    <row r="168509" spans="1:3" x14ac:dyDescent="0.25">
      <c r="A168509">
        <v>169507</v>
      </c>
      <c r="B168509" s="1" t="s">
        <v>161870</v>
      </c>
      <c r="C168509" s="1" t="s">
        <v>90097</v>
      </c>
    </row>
    <row r="168510" spans="1:3" x14ac:dyDescent="0.25">
      <c r="A168510">
        <v>169508</v>
      </c>
      <c r="B168510" s="1" t="s">
        <v>161871</v>
      </c>
      <c r="C168510" s="1" t="s">
        <v>90097</v>
      </c>
    </row>
    <row r="168511" spans="1:3" x14ac:dyDescent="0.25">
      <c r="A168511">
        <v>169509</v>
      </c>
      <c r="B168511" s="1" t="s">
        <v>161872</v>
      </c>
      <c r="C168511" s="1" t="s">
        <v>90097</v>
      </c>
    </row>
    <row r="168512" spans="1:3" x14ac:dyDescent="0.25">
      <c r="A168512">
        <v>169510</v>
      </c>
      <c r="B168512" s="1" t="s">
        <v>161873</v>
      </c>
      <c r="C168512" s="1" t="s">
        <v>90097</v>
      </c>
    </row>
    <row r="168513" spans="1:3" x14ac:dyDescent="0.25">
      <c r="A168513">
        <v>169511</v>
      </c>
      <c r="B168513" s="1" t="s">
        <v>161874</v>
      </c>
      <c r="C168513" s="1" t="s">
        <v>90097</v>
      </c>
    </row>
    <row r="168514" spans="1:3" x14ac:dyDescent="0.25">
      <c r="A168514">
        <v>169512</v>
      </c>
      <c r="B168514" s="1" t="s">
        <v>161875</v>
      </c>
      <c r="C168514" s="1" t="s">
        <v>90097</v>
      </c>
    </row>
    <row r="168515" spans="1:3" x14ac:dyDescent="0.25">
      <c r="A168515">
        <v>169513</v>
      </c>
      <c r="B168515" s="1" t="s">
        <v>161876</v>
      </c>
      <c r="C168515" s="1" t="s">
        <v>90097</v>
      </c>
    </row>
    <row r="168516" spans="1:3" x14ac:dyDescent="0.25">
      <c r="A168516">
        <v>169514</v>
      </c>
      <c r="B168516" s="1" t="s">
        <v>161877</v>
      </c>
      <c r="C168516" s="1" t="s">
        <v>90097</v>
      </c>
    </row>
    <row r="168517" spans="1:3" x14ac:dyDescent="0.25">
      <c r="A168517">
        <v>169515</v>
      </c>
      <c r="B168517" s="1" t="s">
        <v>161878</v>
      </c>
      <c r="C168517" s="1" t="s">
        <v>90097</v>
      </c>
    </row>
    <row r="168518" spans="1:3" x14ac:dyDescent="0.25">
      <c r="A168518">
        <v>169516</v>
      </c>
      <c r="B168518" s="1" t="s">
        <v>161879</v>
      </c>
      <c r="C168518" s="1" t="s">
        <v>90097</v>
      </c>
    </row>
    <row r="168519" spans="1:3" x14ac:dyDescent="0.25">
      <c r="A168519">
        <v>169517</v>
      </c>
      <c r="B168519" s="1" t="s">
        <v>161880</v>
      </c>
      <c r="C168519" s="1" t="s">
        <v>90097</v>
      </c>
    </row>
    <row r="168520" spans="1:3" x14ac:dyDescent="0.25">
      <c r="A168520">
        <v>169518</v>
      </c>
      <c r="B168520" s="1" t="s">
        <v>161881</v>
      </c>
      <c r="C168520" s="1" t="s">
        <v>90097</v>
      </c>
    </row>
    <row r="168521" spans="1:3" x14ac:dyDescent="0.25">
      <c r="A168521">
        <v>169519</v>
      </c>
      <c r="B168521" s="1" t="s">
        <v>161882</v>
      </c>
      <c r="C168521" s="1" t="s">
        <v>90097</v>
      </c>
    </row>
    <row r="168522" spans="1:3" x14ac:dyDescent="0.25">
      <c r="A168522">
        <v>169520</v>
      </c>
      <c r="B168522" s="1" t="s">
        <v>161883</v>
      </c>
      <c r="C168522" s="1" t="s">
        <v>90097</v>
      </c>
    </row>
    <row r="168523" spans="1:3" x14ac:dyDescent="0.25">
      <c r="A168523">
        <v>169521</v>
      </c>
      <c r="B168523" s="1" t="s">
        <v>161884</v>
      </c>
      <c r="C168523" s="1" t="s">
        <v>90097</v>
      </c>
    </row>
    <row r="168524" spans="1:3" x14ac:dyDescent="0.25">
      <c r="A168524">
        <v>169522</v>
      </c>
      <c r="B168524" s="1" t="s">
        <v>161885</v>
      </c>
      <c r="C168524" s="1" t="s">
        <v>90097</v>
      </c>
    </row>
    <row r="168525" spans="1:3" x14ac:dyDescent="0.25">
      <c r="A168525">
        <v>169523</v>
      </c>
      <c r="B168525" s="1" t="s">
        <v>161886</v>
      </c>
      <c r="C168525" s="1" t="s">
        <v>90097</v>
      </c>
    </row>
    <row r="168526" spans="1:3" x14ac:dyDescent="0.25">
      <c r="A168526">
        <v>169524</v>
      </c>
      <c r="B168526" s="1" t="s">
        <v>161887</v>
      </c>
      <c r="C168526" s="1" t="s">
        <v>90097</v>
      </c>
    </row>
    <row r="168527" spans="1:3" x14ac:dyDescent="0.25">
      <c r="A168527">
        <v>169525</v>
      </c>
      <c r="B168527" s="1" t="s">
        <v>161888</v>
      </c>
      <c r="C168527" s="1" t="s">
        <v>90097</v>
      </c>
    </row>
    <row r="168528" spans="1:3" x14ac:dyDescent="0.25">
      <c r="A168528">
        <v>169526</v>
      </c>
      <c r="B168528" s="1" t="s">
        <v>161889</v>
      </c>
      <c r="C168528" s="1" t="s">
        <v>90097</v>
      </c>
    </row>
    <row r="168529" spans="1:3" x14ac:dyDescent="0.25">
      <c r="A168529">
        <v>169527</v>
      </c>
      <c r="B168529" s="1" t="s">
        <v>161890</v>
      </c>
      <c r="C168529" s="1" t="s">
        <v>90097</v>
      </c>
    </row>
    <row r="168530" spans="1:3" x14ac:dyDescent="0.25">
      <c r="A168530">
        <v>169528</v>
      </c>
      <c r="B168530" s="1" t="s">
        <v>161891</v>
      </c>
      <c r="C168530" s="1" t="s">
        <v>90097</v>
      </c>
    </row>
    <row r="168531" spans="1:3" x14ac:dyDescent="0.25">
      <c r="A168531">
        <v>169529</v>
      </c>
      <c r="B168531" s="1" t="s">
        <v>161892</v>
      </c>
      <c r="C168531" s="1" t="s">
        <v>90097</v>
      </c>
    </row>
    <row r="168532" spans="1:3" x14ac:dyDescent="0.25">
      <c r="A168532">
        <v>169530</v>
      </c>
      <c r="B168532" s="1" t="s">
        <v>161893</v>
      </c>
      <c r="C168532" s="1" t="s">
        <v>90097</v>
      </c>
    </row>
    <row r="168533" spans="1:3" x14ac:dyDescent="0.25">
      <c r="A168533">
        <v>169531</v>
      </c>
      <c r="B168533" s="1" t="s">
        <v>161690</v>
      </c>
      <c r="C168533" s="1" t="s">
        <v>90097</v>
      </c>
    </row>
    <row r="168534" spans="1:3" x14ac:dyDescent="0.25">
      <c r="A168534">
        <v>169532</v>
      </c>
      <c r="B168534" s="1" t="s">
        <v>161894</v>
      </c>
      <c r="C168534" s="1" t="s">
        <v>90097</v>
      </c>
    </row>
    <row r="168535" spans="1:3" x14ac:dyDescent="0.25">
      <c r="A168535">
        <v>169533</v>
      </c>
      <c r="B168535" s="1" t="s">
        <v>161895</v>
      </c>
      <c r="C168535" s="1" t="s">
        <v>90097</v>
      </c>
    </row>
    <row r="168536" spans="1:3" x14ac:dyDescent="0.25">
      <c r="A168536">
        <v>169534</v>
      </c>
      <c r="B168536" s="1" t="s">
        <v>161896</v>
      </c>
      <c r="C168536" s="1" t="s">
        <v>90097</v>
      </c>
    </row>
    <row r="168537" spans="1:3" x14ac:dyDescent="0.25">
      <c r="A168537">
        <v>169535</v>
      </c>
      <c r="B168537" s="1" t="s">
        <v>161897</v>
      </c>
      <c r="C168537" s="1" t="s">
        <v>90097</v>
      </c>
    </row>
    <row r="168538" spans="1:3" x14ac:dyDescent="0.25">
      <c r="A168538">
        <v>169536</v>
      </c>
      <c r="B168538" s="1" t="s">
        <v>161898</v>
      </c>
      <c r="C168538" s="1" t="s">
        <v>90097</v>
      </c>
    </row>
    <row r="168539" spans="1:3" x14ac:dyDescent="0.25">
      <c r="A168539">
        <v>169682</v>
      </c>
      <c r="B168539" s="1" t="s">
        <v>161899</v>
      </c>
      <c r="C168539" s="1" t="s">
        <v>1094</v>
      </c>
    </row>
    <row r="168540" spans="1:3" x14ac:dyDescent="0.25">
      <c r="A168540">
        <v>169537</v>
      </c>
      <c r="B168540" s="1" t="s">
        <v>161900</v>
      </c>
      <c r="C168540" s="1" t="s">
        <v>90097</v>
      </c>
    </row>
    <row r="168541" spans="1:3" x14ac:dyDescent="0.25">
      <c r="A168541">
        <v>169538</v>
      </c>
      <c r="B168541" s="1" t="s">
        <v>161901</v>
      </c>
      <c r="C168541" s="1" t="s">
        <v>90097</v>
      </c>
    </row>
    <row r="168542" spans="1:3" x14ac:dyDescent="0.25">
      <c r="A168542">
        <v>169539</v>
      </c>
      <c r="B168542" s="1" t="s">
        <v>161902</v>
      </c>
      <c r="C168542" s="1" t="s">
        <v>90097</v>
      </c>
    </row>
    <row r="168543" spans="1:3" x14ac:dyDescent="0.25">
      <c r="A168543">
        <v>169540</v>
      </c>
      <c r="B168543" s="1" t="s">
        <v>161903</v>
      </c>
      <c r="C168543" s="1" t="s">
        <v>90097</v>
      </c>
    </row>
    <row r="168544" spans="1:3" x14ac:dyDescent="0.25">
      <c r="A168544">
        <v>169541</v>
      </c>
      <c r="B168544" s="1" t="s">
        <v>161904</v>
      </c>
      <c r="C168544" s="1" t="s">
        <v>90097</v>
      </c>
    </row>
    <row r="168545" spans="1:3" x14ac:dyDescent="0.25">
      <c r="A168545">
        <v>169542</v>
      </c>
      <c r="B168545" s="1" t="s">
        <v>161905</v>
      </c>
      <c r="C168545" s="1" t="s">
        <v>90097</v>
      </c>
    </row>
    <row r="168546" spans="1:3" x14ac:dyDescent="0.25">
      <c r="A168546">
        <v>169543</v>
      </c>
      <c r="B168546" s="1" t="s">
        <v>161906</v>
      </c>
      <c r="C168546" s="1" t="s">
        <v>90097</v>
      </c>
    </row>
    <row r="168547" spans="1:3" x14ac:dyDescent="0.25">
      <c r="A168547">
        <v>169544</v>
      </c>
      <c r="B168547" s="1" t="s">
        <v>161907</v>
      </c>
      <c r="C168547" s="1" t="s">
        <v>90097</v>
      </c>
    </row>
    <row r="168548" spans="1:3" x14ac:dyDescent="0.25">
      <c r="A168548">
        <v>169545</v>
      </c>
      <c r="B168548" s="1" t="s">
        <v>161908</v>
      </c>
      <c r="C168548" s="1" t="s">
        <v>90097</v>
      </c>
    </row>
    <row r="168549" spans="1:3" x14ac:dyDescent="0.25">
      <c r="A168549">
        <v>169546</v>
      </c>
      <c r="B168549" s="1" t="s">
        <v>161909</v>
      </c>
      <c r="C168549" s="1" t="s">
        <v>90097</v>
      </c>
    </row>
    <row r="168550" spans="1:3" x14ac:dyDescent="0.25">
      <c r="A168550">
        <v>169547</v>
      </c>
      <c r="B168550" s="1" t="s">
        <v>161910</v>
      </c>
      <c r="C168550" s="1" t="s">
        <v>90097</v>
      </c>
    </row>
    <row r="168551" spans="1:3" x14ac:dyDescent="0.25">
      <c r="A168551">
        <v>169548</v>
      </c>
      <c r="B168551" s="1" t="s">
        <v>161911</v>
      </c>
      <c r="C168551" s="1" t="s">
        <v>90097</v>
      </c>
    </row>
    <row r="168552" spans="1:3" x14ac:dyDescent="0.25">
      <c r="A168552">
        <v>169549</v>
      </c>
      <c r="B168552" s="1" t="s">
        <v>161912</v>
      </c>
      <c r="C168552" s="1" t="s">
        <v>90097</v>
      </c>
    </row>
    <row r="168553" spans="1:3" x14ac:dyDescent="0.25">
      <c r="A168553">
        <v>169550</v>
      </c>
      <c r="B168553" s="1" t="s">
        <v>161913</v>
      </c>
      <c r="C168553" s="1" t="s">
        <v>90097</v>
      </c>
    </row>
    <row r="168554" spans="1:3" x14ac:dyDescent="0.25">
      <c r="A168554">
        <v>169551</v>
      </c>
      <c r="B168554" s="1" t="s">
        <v>161914</v>
      </c>
      <c r="C168554" s="1" t="s">
        <v>90097</v>
      </c>
    </row>
    <row r="168555" spans="1:3" x14ac:dyDescent="0.25">
      <c r="A168555">
        <v>169552</v>
      </c>
      <c r="B168555" s="1" t="s">
        <v>161915</v>
      </c>
      <c r="C168555" s="1" t="s">
        <v>90097</v>
      </c>
    </row>
    <row r="168556" spans="1:3" x14ac:dyDescent="0.25">
      <c r="A168556">
        <v>169553</v>
      </c>
      <c r="B168556" s="1" t="s">
        <v>161916</v>
      </c>
      <c r="C168556" s="1" t="s">
        <v>90097</v>
      </c>
    </row>
    <row r="168557" spans="1:3" x14ac:dyDescent="0.25">
      <c r="A168557">
        <v>169554</v>
      </c>
      <c r="B168557" s="1" t="s">
        <v>161917</v>
      </c>
      <c r="C168557" s="1" t="s">
        <v>90097</v>
      </c>
    </row>
    <row r="168558" spans="1:3" x14ac:dyDescent="0.25">
      <c r="A168558">
        <v>169555</v>
      </c>
      <c r="B168558" s="1" t="s">
        <v>161918</v>
      </c>
      <c r="C168558" s="1" t="s">
        <v>90097</v>
      </c>
    </row>
    <row r="168559" spans="1:3" x14ac:dyDescent="0.25">
      <c r="A168559">
        <v>169556</v>
      </c>
      <c r="B168559" s="1" t="s">
        <v>161919</v>
      </c>
      <c r="C168559" s="1" t="s">
        <v>90097</v>
      </c>
    </row>
    <row r="168560" spans="1:3" x14ac:dyDescent="0.25">
      <c r="A168560">
        <v>169557</v>
      </c>
      <c r="B168560" s="1" t="s">
        <v>161920</v>
      </c>
      <c r="C168560" s="1" t="s">
        <v>90097</v>
      </c>
    </row>
    <row r="168561" spans="1:3" x14ac:dyDescent="0.25">
      <c r="A168561">
        <v>169558</v>
      </c>
      <c r="B168561" s="1" t="s">
        <v>161921</v>
      </c>
      <c r="C168561" s="1" t="s">
        <v>90097</v>
      </c>
    </row>
    <row r="168562" spans="1:3" x14ac:dyDescent="0.25">
      <c r="A168562">
        <v>169559</v>
      </c>
      <c r="B168562" s="1" t="s">
        <v>161922</v>
      </c>
      <c r="C168562" s="1" t="s">
        <v>90097</v>
      </c>
    </row>
    <row r="168563" spans="1:3" x14ac:dyDescent="0.25">
      <c r="A168563">
        <v>169560</v>
      </c>
      <c r="B168563" s="1" t="s">
        <v>161923</v>
      </c>
      <c r="C168563" s="1" t="s">
        <v>90097</v>
      </c>
    </row>
    <row r="168564" spans="1:3" x14ac:dyDescent="0.25">
      <c r="A168564">
        <v>169561</v>
      </c>
      <c r="B168564" s="1" t="s">
        <v>161924</v>
      </c>
      <c r="C168564" s="1" t="s">
        <v>90097</v>
      </c>
    </row>
    <row r="168565" spans="1:3" x14ac:dyDescent="0.25">
      <c r="A168565">
        <v>169562</v>
      </c>
      <c r="B168565" s="1" t="s">
        <v>161925</v>
      </c>
      <c r="C168565" s="1" t="s">
        <v>90097</v>
      </c>
    </row>
    <row r="168566" spans="1:3" x14ac:dyDescent="0.25">
      <c r="A168566">
        <v>169563</v>
      </c>
      <c r="B168566" s="1" t="s">
        <v>161926</v>
      </c>
      <c r="C168566" s="1" t="s">
        <v>90097</v>
      </c>
    </row>
    <row r="168567" spans="1:3" x14ac:dyDescent="0.25">
      <c r="A168567">
        <v>169564</v>
      </c>
      <c r="B168567" s="1" t="s">
        <v>161927</v>
      </c>
      <c r="C168567" s="1" t="s">
        <v>90097</v>
      </c>
    </row>
    <row r="168568" spans="1:3" x14ac:dyDescent="0.25">
      <c r="A168568">
        <v>169565</v>
      </c>
      <c r="B168568" s="1" t="s">
        <v>161928</v>
      </c>
      <c r="C168568" s="1" t="s">
        <v>90097</v>
      </c>
    </row>
    <row r="168569" spans="1:3" x14ac:dyDescent="0.25">
      <c r="A168569">
        <v>169566</v>
      </c>
      <c r="B168569" s="1" t="s">
        <v>161929</v>
      </c>
      <c r="C168569" s="1" t="s">
        <v>90097</v>
      </c>
    </row>
    <row r="168570" spans="1:3" x14ac:dyDescent="0.25">
      <c r="A168570">
        <v>169567</v>
      </c>
      <c r="B168570" s="1" t="s">
        <v>161930</v>
      </c>
      <c r="C168570" s="1" t="s">
        <v>90097</v>
      </c>
    </row>
    <row r="168571" spans="1:3" x14ac:dyDescent="0.25">
      <c r="A168571">
        <v>169568</v>
      </c>
      <c r="B168571" s="1" t="s">
        <v>161931</v>
      </c>
      <c r="C168571" s="1" t="s">
        <v>90097</v>
      </c>
    </row>
    <row r="168572" spans="1:3" x14ac:dyDescent="0.25">
      <c r="A168572">
        <v>169569</v>
      </c>
      <c r="B168572" s="1" t="s">
        <v>161932</v>
      </c>
      <c r="C168572" s="1" t="s">
        <v>90097</v>
      </c>
    </row>
    <row r="168573" spans="1:3" x14ac:dyDescent="0.25">
      <c r="A168573">
        <v>169570</v>
      </c>
      <c r="B168573" s="1" t="s">
        <v>161933</v>
      </c>
      <c r="C168573" s="1" t="s">
        <v>90097</v>
      </c>
    </row>
    <row r="168574" spans="1:3" x14ac:dyDescent="0.25">
      <c r="A168574">
        <v>169571</v>
      </c>
      <c r="B168574" s="1" t="s">
        <v>161934</v>
      </c>
      <c r="C168574" s="1" t="s">
        <v>90097</v>
      </c>
    </row>
    <row r="168575" spans="1:3" x14ac:dyDescent="0.25">
      <c r="A168575">
        <v>169572</v>
      </c>
      <c r="B168575" s="1" t="s">
        <v>161794</v>
      </c>
      <c r="C168575" s="1" t="s">
        <v>90097</v>
      </c>
    </row>
    <row r="168576" spans="1:3" x14ac:dyDescent="0.25">
      <c r="A168576">
        <v>169573</v>
      </c>
      <c r="B168576" s="1" t="s">
        <v>161794</v>
      </c>
      <c r="C168576" s="1" t="s">
        <v>90097</v>
      </c>
    </row>
    <row r="168577" spans="1:3" x14ac:dyDescent="0.25">
      <c r="A168577">
        <v>169574</v>
      </c>
      <c r="B168577" s="1" t="s">
        <v>161935</v>
      </c>
      <c r="C168577" s="1" t="s">
        <v>90097</v>
      </c>
    </row>
    <row r="168578" spans="1:3" x14ac:dyDescent="0.25">
      <c r="A168578">
        <v>169575</v>
      </c>
      <c r="B168578" s="1" t="s">
        <v>161936</v>
      </c>
      <c r="C168578" s="1" t="s">
        <v>90097</v>
      </c>
    </row>
    <row r="168579" spans="1:3" x14ac:dyDescent="0.25">
      <c r="A168579">
        <v>169576</v>
      </c>
      <c r="B168579" s="1" t="s">
        <v>161937</v>
      </c>
      <c r="C168579" s="1" t="s">
        <v>90097</v>
      </c>
    </row>
    <row r="168580" spans="1:3" x14ac:dyDescent="0.25">
      <c r="A168580">
        <v>169577</v>
      </c>
      <c r="B168580" s="1" t="s">
        <v>161938</v>
      </c>
      <c r="C168580" s="1" t="s">
        <v>90097</v>
      </c>
    </row>
    <row r="168581" spans="1:3" x14ac:dyDescent="0.25">
      <c r="A168581">
        <v>169578</v>
      </c>
      <c r="B168581" s="1" t="s">
        <v>161939</v>
      </c>
      <c r="C168581" s="1" t="s">
        <v>90097</v>
      </c>
    </row>
    <row r="168582" spans="1:3" x14ac:dyDescent="0.25">
      <c r="A168582">
        <v>169579</v>
      </c>
      <c r="B168582" s="1" t="s">
        <v>161940</v>
      </c>
      <c r="C168582" s="1" t="s">
        <v>90097</v>
      </c>
    </row>
    <row r="168583" spans="1:3" x14ac:dyDescent="0.25">
      <c r="A168583">
        <v>169580</v>
      </c>
      <c r="B168583" s="1" t="s">
        <v>161941</v>
      </c>
      <c r="C168583" s="1" t="s">
        <v>90097</v>
      </c>
    </row>
    <row r="168584" spans="1:3" x14ac:dyDescent="0.25">
      <c r="A168584">
        <v>169581</v>
      </c>
      <c r="B168584" s="1" t="s">
        <v>161942</v>
      </c>
      <c r="C168584" s="1" t="s">
        <v>90097</v>
      </c>
    </row>
    <row r="168585" spans="1:3" x14ac:dyDescent="0.25">
      <c r="A168585">
        <v>169582</v>
      </c>
      <c r="B168585" s="1" t="s">
        <v>161943</v>
      </c>
      <c r="C168585" s="1" t="s">
        <v>90097</v>
      </c>
    </row>
    <row r="168586" spans="1:3" x14ac:dyDescent="0.25">
      <c r="A168586">
        <v>169583</v>
      </c>
      <c r="B168586" s="1" t="s">
        <v>161944</v>
      </c>
      <c r="C168586" s="1" t="s">
        <v>90097</v>
      </c>
    </row>
    <row r="168587" spans="1:3" x14ac:dyDescent="0.25">
      <c r="A168587">
        <v>169584</v>
      </c>
      <c r="B168587" s="1" t="s">
        <v>161945</v>
      </c>
      <c r="C168587" s="1" t="s">
        <v>90097</v>
      </c>
    </row>
    <row r="168588" spans="1:3" x14ac:dyDescent="0.25">
      <c r="A168588">
        <v>169585</v>
      </c>
      <c r="B168588" s="1" t="s">
        <v>161946</v>
      </c>
      <c r="C168588" s="1" t="s">
        <v>90097</v>
      </c>
    </row>
    <row r="168589" spans="1:3" x14ac:dyDescent="0.25">
      <c r="A168589">
        <v>169586</v>
      </c>
      <c r="B168589" s="1" t="s">
        <v>161947</v>
      </c>
      <c r="C168589" s="1" t="s">
        <v>90097</v>
      </c>
    </row>
    <row r="168590" spans="1:3" x14ac:dyDescent="0.25">
      <c r="A168590">
        <v>169587</v>
      </c>
      <c r="B168590" s="1" t="s">
        <v>161948</v>
      </c>
      <c r="C168590" s="1" t="s">
        <v>90097</v>
      </c>
    </row>
    <row r="168591" spans="1:3" x14ac:dyDescent="0.25">
      <c r="A168591">
        <v>169588</v>
      </c>
      <c r="B168591" s="1" t="s">
        <v>161949</v>
      </c>
      <c r="C168591" s="1" t="s">
        <v>90097</v>
      </c>
    </row>
    <row r="168592" spans="1:3" x14ac:dyDescent="0.25">
      <c r="A168592">
        <v>169589</v>
      </c>
      <c r="B168592" s="1" t="s">
        <v>161950</v>
      </c>
      <c r="C168592" s="1" t="s">
        <v>90097</v>
      </c>
    </row>
    <row r="168593" spans="1:3" x14ac:dyDescent="0.25">
      <c r="A168593">
        <v>169590</v>
      </c>
      <c r="B168593" s="1" t="s">
        <v>161951</v>
      </c>
      <c r="C168593" s="1" t="s">
        <v>90097</v>
      </c>
    </row>
    <row r="168594" spans="1:3" x14ac:dyDescent="0.25">
      <c r="A168594">
        <v>169591</v>
      </c>
      <c r="B168594" s="1" t="s">
        <v>161952</v>
      </c>
      <c r="C168594" s="1" t="s">
        <v>90097</v>
      </c>
    </row>
    <row r="168595" spans="1:3" x14ac:dyDescent="0.25">
      <c r="A168595">
        <v>169592</v>
      </c>
      <c r="B168595" s="1" t="s">
        <v>161953</v>
      </c>
      <c r="C168595" s="1" t="s">
        <v>90097</v>
      </c>
    </row>
    <row r="168596" spans="1:3" x14ac:dyDescent="0.25">
      <c r="A168596">
        <v>169593</v>
      </c>
      <c r="B168596" s="1" t="s">
        <v>161954</v>
      </c>
      <c r="C168596" s="1" t="s">
        <v>90097</v>
      </c>
    </row>
    <row r="168597" spans="1:3" x14ac:dyDescent="0.25">
      <c r="A168597">
        <v>169594</v>
      </c>
      <c r="B168597" s="1" t="s">
        <v>161955</v>
      </c>
      <c r="C168597" s="1" t="s">
        <v>90097</v>
      </c>
    </row>
    <row r="168598" spans="1:3" x14ac:dyDescent="0.25">
      <c r="A168598">
        <v>169595</v>
      </c>
      <c r="B168598" s="1" t="s">
        <v>161956</v>
      </c>
      <c r="C168598" s="1" t="s">
        <v>90097</v>
      </c>
    </row>
    <row r="168599" spans="1:3" x14ac:dyDescent="0.25">
      <c r="A168599">
        <v>169596</v>
      </c>
      <c r="B168599" s="1" t="s">
        <v>161957</v>
      </c>
      <c r="C168599" s="1" t="s">
        <v>90097</v>
      </c>
    </row>
    <row r="168600" spans="1:3" x14ac:dyDescent="0.25">
      <c r="A168600">
        <v>169724</v>
      </c>
      <c r="B168600" s="1" t="s">
        <v>161958</v>
      </c>
      <c r="C168600" s="1" t="s">
        <v>1094</v>
      </c>
    </row>
    <row r="168601" spans="1:3" x14ac:dyDescent="0.25">
      <c r="A168601">
        <v>169597</v>
      </c>
      <c r="B168601" s="1" t="s">
        <v>161959</v>
      </c>
      <c r="C168601" s="1" t="s">
        <v>90097</v>
      </c>
    </row>
    <row r="168602" spans="1:3" x14ac:dyDescent="0.25">
      <c r="A168602">
        <v>169598</v>
      </c>
      <c r="B168602" s="1" t="s">
        <v>161959</v>
      </c>
      <c r="C168602" s="1" t="s">
        <v>90097</v>
      </c>
    </row>
    <row r="168603" spans="1:3" x14ac:dyDescent="0.25">
      <c r="A168603">
        <v>169599</v>
      </c>
      <c r="B168603" s="1" t="s">
        <v>161960</v>
      </c>
      <c r="C168603" s="1" t="s">
        <v>90097</v>
      </c>
    </row>
    <row r="168604" spans="1:3" x14ac:dyDescent="0.25">
      <c r="A168604">
        <v>169600</v>
      </c>
      <c r="B168604" s="1" t="s">
        <v>161961</v>
      </c>
      <c r="C168604" s="1" t="s">
        <v>90097</v>
      </c>
    </row>
    <row r="168605" spans="1:3" x14ac:dyDescent="0.25">
      <c r="A168605">
        <v>169601</v>
      </c>
      <c r="B168605" s="1" t="s">
        <v>161962</v>
      </c>
      <c r="C168605" s="1" t="s">
        <v>90097</v>
      </c>
    </row>
    <row r="168606" spans="1:3" x14ac:dyDescent="0.25">
      <c r="A168606">
        <v>169602</v>
      </c>
      <c r="B168606" s="1" t="s">
        <v>161963</v>
      </c>
      <c r="C168606" s="1" t="s">
        <v>90097</v>
      </c>
    </row>
    <row r="168607" spans="1:3" x14ac:dyDescent="0.25">
      <c r="A168607">
        <v>169603</v>
      </c>
      <c r="B168607" s="1" t="s">
        <v>161964</v>
      </c>
      <c r="C168607" s="1" t="s">
        <v>90097</v>
      </c>
    </row>
    <row r="168608" spans="1:3" x14ac:dyDescent="0.25">
      <c r="A168608">
        <v>169604</v>
      </c>
      <c r="B168608" s="1" t="s">
        <v>160548</v>
      </c>
      <c r="C168608" s="1" t="s">
        <v>90097</v>
      </c>
    </row>
    <row r="168609" spans="1:3" x14ac:dyDescent="0.25">
      <c r="A168609">
        <v>169605</v>
      </c>
      <c r="B168609" s="1" t="s">
        <v>161965</v>
      </c>
      <c r="C168609" s="1" t="s">
        <v>90097</v>
      </c>
    </row>
    <row r="168610" spans="1:3" x14ac:dyDescent="0.25">
      <c r="A168610">
        <v>169606</v>
      </c>
      <c r="B168610" s="1" t="s">
        <v>161966</v>
      </c>
      <c r="C168610" s="1" t="s">
        <v>90097</v>
      </c>
    </row>
    <row r="168611" spans="1:3" x14ac:dyDescent="0.25">
      <c r="A168611">
        <v>169607</v>
      </c>
      <c r="B168611" s="1" t="s">
        <v>161967</v>
      </c>
      <c r="C168611" s="1" t="s">
        <v>90097</v>
      </c>
    </row>
    <row r="168612" spans="1:3" x14ac:dyDescent="0.25">
      <c r="A168612">
        <v>169608</v>
      </c>
      <c r="B168612" s="1" t="s">
        <v>161968</v>
      </c>
      <c r="C168612" s="1" t="s">
        <v>90097</v>
      </c>
    </row>
    <row r="168613" spans="1:3" x14ac:dyDescent="0.25">
      <c r="A168613">
        <v>169609</v>
      </c>
      <c r="B168613" s="1" t="s">
        <v>161969</v>
      </c>
      <c r="C168613" s="1" t="s">
        <v>90097</v>
      </c>
    </row>
    <row r="168614" spans="1:3" x14ac:dyDescent="0.25">
      <c r="A168614">
        <v>169610</v>
      </c>
      <c r="B168614" s="1" t="s">
        <v>161970</v>
      </c>
      <c r="C168614" s="1" t="s">
        <v>90097</v>
      </c>
    </row>
    <row r="168615" spans="1:3" x14ac:dyDescent="0.25">
      <c r="A168615">
        <v>169611</v>
      </c>
      <c r="B168615" s="1" t="s">
        <v>161971</v>
      </c>
      <c r="C168615" s="1" t="s">
        <v>90097</v>
      </c>
    </row>
    <row r="168616" spans="1:3" x14ac:dyDescent="0.25">
      <c r="A168616">
        <v>169612</v>
      </c>
      <c r="B168616" s="1" t="s">
        <v>161972</v>
      </c>
      <c r="C168616" s="1" t="s">
        <v>90097</v>
      </c>
    </row>
    <row r="168617" spans="1:3" x14ac:dyDescent="0.25">
      <c r="A168617">
        <v>169613</v>
      </c>
      <c r="B168617" s="1" t="s">
        <v>161973</v>
      </c>
      <c r="C168617" s="1" t="s">
        <v>90097</v>
      </c>
    </row>
    <row r="168618" spans="1:3" x14ac:dyDescent="0.25">
      <c r="A168618">
        <v>169614</v>
      </c>
      <c r="B168618" s="1" t="s">
        <v>161974</v>
      </c>
      <c r="C168618" s="1" t="s">
        <v>90097</v>
      </c>
    </row>
    <row r="168619" spans="1:3" x14ac:dyDescent="0.25">
      <c r="A168619">
        <v>169615</v>
      </c>
      <c r="B168619" s="1" t="s">
        <v>161975</v>
      </c>
      <c r="C168619" s="1" t="s">
        <v>90097</v>
      </c>
    </row>
    <row r="168620" spans="1:3" x14ac:dyDescent="0.25">
      <c r="A168620">
        <v>169616</v>
      </c>
      <c r="B168620" s="1" t="s">
        <v>161976</v>
      </c>
      <c r="C168620" s="1" t="s">
        <v>90097</v>
      </c>
    </row>
    <row r="168621" spans="1:3" x14ac:dyDescent="0.25">
      <c r="A168621">
        <v>169617</v>
      </c>
      <c r="B168621" s="1" t="s">
        <v>161977</v>
      </c>
      <c r="C168621" s="1" t="s">
        <v>90097</v>
      </c>
    </row>
    <row r="168622" spans="1:3" x14ac:dyDescent="0.25">
      <c r="A168622">
        <v>169618</v>
      </c>
      <c r="B168622" s="1" t="s">
        <v>161978</v>
      </c>
      <c r="C168622" s="1" t="s">
        <v>90097</v>
      </c>
    </row>
    <row r="168623" spans="1:3" x14ac:dyDescent="0.25">
      <c r="A168623">
        <v>169619</v>
      </c>
      <c r="B168623" s="1" t="s">
        <v>161979</v>
      </c>
      <c r="C168623" s="1" t="s">
        <v>90097</v>
      </c>
    </row>
    <row r="168624" spans="1:3" x14ac:dyDescent="0.25">
      <c r="A168624">
        <v>169620</v>
      </c>
      <c r="B168624" s="1" t="s">
        <v>161980</v>
      </c>
      <c r="C168624" s="1" t="s">
        <v>90097</v>
      </c>
    </row>
    <row r="168625" spans="1:3" x14ac:dyDescent="0.25">
      <c r="A168625">
        <v>169621</v>
      </c>
      <c r="B168625" s="1" t="s">
        <v>161981</v>
      </c>
      <c r="C168625" s="1" t="s">
        <v>90097</v>
      </c>
    </row>
    <row r="168626" spans="1:3" x14ac:dyDescent="0.25">
      <c r="A168626">
        <v>169622</v>
      </c>
      <c r="B168626" s="1" t="s">
        <v>161982</v>
      </c>
      <c r="C168626" s="1" t="s">
        <v>90097</v>
      </c>
    </row>
    <row r="168627" spans="1:3" x14ac:dyDescent="0.25">
      <c r="A168627">
        <v>169623</v>
      </c>
      <c r="B168627" s="1" t="s">
        <v>161983</v>
      </c>
      <c r="C168627" s="1" t="s">
        <v>90097</v>
      </c>
    </row>
    <row r="168628" spans="1:3" x14ac:dyDescent="0.25">
      <c r="A168628">
        <v>169624</v>
      </c>
      <c r="B168628" s="1" t="s">
        <v>161984</v>
      </c>
      <c r="C168628" s="1" t="s">
        <v>90097</v>
      </c>
    </row>
    <row r="168629" spans="1:3" x14ac:dyDescent="0.25">
      <c r="A168629">
        <v>169625</v>
      </c>
      <c r="B168629" s="1" t="s">
        <v>161985</v>
      </c>
      <c r="C168629" s="1" t="s">
        <v>90097</v>
      </c>
    </row>
    <row r="168630" spans="1:3" x14ac:dyDescent="0.25">
      <c r="A168630">
        <v>169626</v>
      </c>
      <c r="B168630" s="1" t="s">
        <v>161986</v>
      </c>
      <c r="C168630" s="1" t="s">
        <v>90097</v>
      </c>
    </row>
    <row r="168631" spans="1:3" x14ac:dyDescent="0.25">
      <c r="A168631">
        <v>169627</v>
      </c>
      <c r="B168631" s="1" t="s">
        <v>161987</v>
      </c>
      <c r="C168631" s="1" t="s">
        <v>90097</v>
      </c>
    </row>
    <row r="168632" spans="1:3" x14ac:dyDescent="0.25">
      <c r="A168632">
        <v>169628</v>
      </c>
      <c r="B168632" s="1" t="s">
        <v>161988</v>
      </c>
      <c r="C168632" s="1" t="s">
        <v>90097</v>
      </c>
    </row>
    <row r="168633" spans="1:3" x14ac:dyDescent="0.25">
      <c r="A168633">
        <v>169629</v>
      </c>
      <c r="B168633" s="1" t="s">
        <v>161989</v>
      </c>
      <c r="C168633" s="1" t="s">
        <v>1094</v>
      </c>
    </row>
    <row r="168634" spans="1:3" x14ac:dyDescent="0.25">
      <c r="A168634">
        <v>169630</v>
      </c>
      <c r="B168634" s="1" t="s">
        <v>161990</v>
      </c>
      <c r="C168634" s="1" t="s">
        <v>1094</v>
      </c>
    </row>
    <row r="168635" spans="1:3" x14ac:dyDescent="0.25">
      <c r="A168635">
        <v>169631</v>
      </c>
      <c r="B168635" s="1" t="s">
        <v>161991</v>
      </c>
      <c r="C168635" s="1" t="s">
        <v>1094</v>
      </c>
    </row>
    <row r="168636" spans="1:3" x14ac:dyDescent="0.25">
      <c r="A168636">
        <v>169632</v>
      </c>
      <c r="B168636" s="1" t="s">
        <v>161992</v>
      </c>
      <c r="C168636" s="1" t="s">
        <v>1094</v>
      </c>
    </row>
    <row r="168637" spans="1:3" x14ac:dyDescent="0.25">
      <c r="A168637">
        <v>169633</v>
      </c>
      <c r="B168637" s="1" t="s">
        <v>161993</v>
      </c>
      <c r="C168637" s="1" t="s">
        <v>1094</v>
      </c>
    </row>
    <row r="168638" spans="1:3" x14ac:dyDescent="0.25">
      <c r="A168638">
        <v>169634</v>
      </c>
      <c r="B168638" s="1" t="s">
        <v>161994</v>
      </c>
      <c r="C168638" s="1" t="s">
        <v>1094</v>
      </c>
    </row>
    <row r="168639" spans="1:3" x14ac:dyDescent="0.25">
      <c r="A168639">
        <v>169635</v>
      </c>
      <c r="B168639" s="1" t="s">
        <v>161995</v>
      </c>
      <c r="C168639" s="1" t="s">
        <v>1094</v>
      </c>
    </row>
    <row r="168640" spans="1:3" x14ac:dyDescent="0.25">
      <c r="A168640">
        <v>169637</v>
      </c>
      <c r="B168640" s="1" t="s">
        <v>161996</v>
      </c>
      <c r="C168640" s="1" t="s">
        <v>1094</v>
      </c>
    </row>
    <row r="168641" spans="1:3" x14ac:dyDescent="0.25">
      <c r="A168641">
        <v>169638</v>
      </c>
      <c r="B168641" s="1" t="s">
        <v>161997</v>
      </c>
      <c r="C168641" s="1" t="s">
        <v>1094</v>
      </c>
    </row>
    <row r="168642" spans="1:3" x14ac:dyDescent="0.25">
      <c r="A168642">
        <v>169639</v>
      </c>
      <c r="B168642" s="1" t="s">
        <v>161998</v>
      </c>
      <c r="C168642" s="1" t="s">
        <v>1094</v>
      </c>
    </row>
    <row r="168643" spans="1:3" x14ac:dyDescent="0.25">
      <c r="A168643">
        <v>169640</v>
      </c>
      <c r="B168643" s="1" t="s">
        <v>161999</v>
      </c>
      <c r="C168643" s="1" t="s">
        <v>1094</v>
      </c>
    </row>
    <row r="168644" spans="1:3" x14ac:dyDescent="0.25">
      <c r="A168644">
        <v>169641</v>
      </c>
      <c r="B168644" s="1" t="s">
        <v>162000</v>
      </c>
      <c r="C168644" s="1" t="s">
        <v>1094</v>
      </c>
    </row>
    <row r="168645" spans="1:3" x14ac:dyDescent="0.25">
      <c r="A168645">
        <v>169642</v>
      </c>
      <c r="B168645" s="1" t="s">
        <v>162001</v>
      </c>
      <c r="C168645" s="1" t="s">
        <v>1094</v>
      </c>
    </row>
    <row r="168646" spans="1:3" x14ac:dyDescent="0.25">
      <c r="A168646">
        <v>169643</v>
      </c>
      <c r="B168646" s="1" t="s">
        <v>162002</v>
      </c>
      <c r="C168646" s="1" t="s">
        <v>1094</v>
      </c>
    </row>
    <row r="168647" spans="1:3" x14ac:dyDescent="0.25">
      <c r="A168647">
        <v>169644</v>
      </c>
      <c r="B168647" s="1" t="s">
        <v>162003</v>
      </c>
      <c r="C168647" s="1" t="s">
        <v>1094</v>
      </c>
    </row>
    <row r="168648" spans="1:3" x14ac:dyDescent="0.25">
      <c r="A168648">
        <v>169645</v>
      </c>
      <c r="B168648" s="1" t="s">
        <v>162004</v>
      </c>
      <c r="C168648" s="1" t="s">
        <v>1094</v>
      </c>
    </row>
    <row r="168649" spans="1:3" x14ac:dyDescent="0.25">
      <c r="A168649">
        <v>169646</v>
      </c>
      <c r="B168649" s="1" t="s">
        <v>162005</v>
      </c>
      <c r="C168649" s="1" t="s">
        <v>1094</v>
      </c>
    </row>
    <row r="168650" spans="1:3" x14ac:dyDescent="0.25">
      <c r="A168650">
        <v>169647</v>
      </c>
      <c r="B168650" s="1" t="s">
        <v>162006</v>
      </c>
      <c r="C168650" s="1" t="s">
        <v>1094</v>
      </c>
    </row>
    <row r="168651" spans="1:3" x14ac:dyDescent="0.25">
      <c r="A168651">
        <v>169648</v>
      </c>
      <c r="B168651" s="1" t="s">
        <v>162007</v>
      </c>
      <c r="C168651" s="1" t="s">
        <v>1094</v>
      </c>
    </row>
    <row r="168652" spans="1:3" x14ac:dyDescent="0.25">
      <c r="A168652">
        <v>169649</v>
      </c>
      <c r="B168652" s="1" t="s">
        <v>162008</v>
      </c>
      <c r="C168652" s="1" t="s">
        <v>1094</v>
      </c>
    </row>
    <row r="168653" spans="1:3" x14ac:dyDescent="0.25">
      <c r="A168653">
        <v>169650</v>
      </c>
      <c r="B168653" s="1" t="s">
        <v>162009</v>
      </c>
      <c r="C168653" s="1" t="s">
        <v>1094</v>
      </c>
    </row>
    <row r="168654" spans="1:3" x14ac:dyDescent="0.25">
      <c r="A168654">
        <v>169651</v>
      </c>
      <c r="B168654" s="1" t="s">
        <v>162010</v>
      </c>
      <c r="C168654" s="1" t="s">
        <v>1094</v>
      </c>
    </row>
    <row r="168655" spans="1:3" x14ac:dyDescent="0.25">
      <c r="A168655">
        <v>169652</v>
      </c>
      <c r="B168655" s="1" t="s">
        <v>162011</v>
      </c>
      <c r="C168655" s="1" t="s">
        <v>1094</v>
      </c>
    </row>
    <row r="168656" spans="1:3" x14ac:dyDescent="0.25">
      <c r="A168656">
        <v>169653</v>
      </c>
      <c r="B168656" s="1" t="s">
        <v>162012</v>
      </c>
      <c r="C168656" s="1" t="s">
        <v>1094</v>
      </c>
    </row>
    <row r="168657" spans="1:3" x14ac:dyDescent="0.25">
      <c r="A168657">
        <v>169654</v>
      </c>
      <c r="B168657" s="1" t="s">
        <v>162013</v>
      </c>
      <c r="C168657" s="1" t="s">
        <v>1094</v>
      </c>
    </row>
    <row r="168658" spans="1:3" x14ac:dyDescent="0.25">
      <c r="A168658">
        <v>169655</v>
      </c>
      <c r="B168658" s="1" t="s">
        <v>162014</v>
      </c>
      <c r="C168658" s="1" t="s">
        <v>1094</v>
      </c>
    </row>
    <row r="168659" spans="1:3" x14ac:dyDescent="0.25">
      <c r="A168659">
        <v>169656</v>
      </c>
      <c r="B168659" s="1" t="s">
        <v>162015</v>
      </c>
      <c r="C168659" s="1" t="s">
        <v>1094</v>
      </c>
    </row>
    <row r="168660" spans="1:3" x14ac:dyDescent="0.25">
      <c r="A168660">
        <v>169657</v>
      </c>
      <c r="B168660" s="1" t="s">
        <v>162016</v>
      </c>
      <c r="C168660" s="1" t="s">
        <v>1094</v>
      </c>
    </row>
    <row r="168661" spans="1:3" x14ac:dyDescent="0.25">
      <c r="A168661">
        <v>169658</v>
      </c>
      <c r="B168661" s="1" t="s">
        <v>162017</v>
      </c>
      <c r="C168661" s="1" t="s">
        <v>1094</v>
      </c>
    </row>
    <row r="168662" spans="1:3" x14ac:dyDescent="0.25">
      <c r="A168662">
        <v>169659</v>
      </c>
      <c r="B168662" s="1" t="s">
        <v>162018</v>
      </c>
      <c r="C168662" s="1" t="s">
        <v>1094</v>
      </c>
    </row>
    <row r="168663" spans="1:3" x14ac:dyDescent="0.25">
      <c r="A168663">
        <v>169660</v>
      </c>
      <c r="B168663" s="1" t="s">
        <v>162019</v>
      </c>
      <c r="C168663" s="1" t="s">
        <v>1094</v>
      </c>
    </row>
    <row r="168664" spans="1:3" x14ac:dyDescent="0.25">
      <c r="A168664">
        <v>169661</v>
      </c>
      <c r="B168664" s="1" t="s">
        <v>162020</v>
      </c>
      <c r="C168664" s="1" t="s">
        <v>1094</v>
      </c>
    </row>
    <row r="168665" spans="1:3" x14ac:dyDescent="0.25">
      <c r="A168665">
        <v>169662</v>
      </c>
      <c r="B168665" s="1" t="s">
        <v>162021</v>
      </c>
      <c r="C168665" s="1" t="s">
        <v>1094</v>
      </c>
    </row>
    <row r="168666" spans="1:3" x14ac:dyDescent="0.25">
      <c r="A168666">
        <v>169663</v>
      </c>
      <c r="B168666" s="1" t="s">
        <v>162022</v>
      </c>
      <c r="C168666" s="1" t="s">
        <v>1094</v>
      </c>
    </row>
    <row r="168667" spans="1:3" x14ac:dyDescent="0.25">
      <c r="A168667">
        <v>169664</v>
      </c>
      <c r="B168667" s="1" t="s">
        <v>162023</v>
      </c>
      <c r="C168667" s="1" t="s">
        <v>1094</v>
      </c>
    </row>
    <row r="168668" spans="1:3" x14ac:dyDescent="0.25">
      <c r="A168668">
        <v>169665</v>
      </c>
      <c r="B168668" s="1" t="s">
        <v>162024</v>
      </c>
      <c r="C168668" s="1" t="s">
        <v>1094</v>
      </c>
    </row>
    <row r="168669" spans="1:3" x14ac:dyDescent="0.25">
      <c r="A168669">
        <v>169666</v>
      </c>
      <c r="B168669" s="1" t="s">
        <v>162025</v>
      </c>
      <c r="C168669" s="1" t="s">
        <v>1094</v>
      </c>
    </row>
    <row r="168670" spans="1:3" x14ac:dyDescent="0.25">
      <c r="A168670">
        <v>169667</v>
      </c>
      <c r="B168670" s="1" t="s">
        <v>162026</v>
      </c>
      <c r="C168670" s="1" t="s">
        <v>1094</v>
      </c>
    </row>
    <row r="168671" spans="1:3" x14ac:dyDescent="0.25">
      <c r="A168671">
        <v>169668</v>
      </c>
      <c r="B168671" s="1" t="s">
        <v>162027</v>
      </c>
      <c r="C168671" s="1" t="s">
        <v>1094</v>
      </c>
    </row>
    <row r="168672" spans="1:3" x14ac:dyDescent="0.25">
      <c r="A168672">
        <v>169669</v>
      </c>
      <c r="B168672" s="1" t="s">
        <v>162028</v>
      </c>
      <c r="C168672" s="1" t="s">
        <v>1094</v>
      </c>
    </row>
    <row r="168673" spans="1:3" x14ac:dyDescent="0.25">
      <c r="A168673">
        <v>169670</v>
      </c>
      <c r="B168673" s="1" t="s">
        <v>162029</v>
      </c>
      <c r="C168673" s="1" t="s">
        <v>1094</v>
      </c>
    </row>
    <row r="168674" spans="1:3" x14ac:dyDescent="0.25">
      <c r="A168674">
        <v>169671</v>
      </c>
      <c r="B168674" s="1" t="s">
        <v>162030</v>
      </c>
      <c r="C168674" s="1" t="s">
        <v>1094</v>
      </c>
    </row>
    <row r="168675" spans="1:3" x14ac:dyDescent="0.25">
      <c r="A168675">
        <v>169672</v>
      </c>
      <c r="B168675" s="1" t="s">
        <v>162031</v>
      </c>
      <c r="C168675" s="1" t="s">
        <v>1094</v>
      </c>
    </row>
    <row r="168676" spans="1:3" x14ac:dyDescent="0.25">
      <c r="A168676">
        <v>169673</v>
      </c>
      <c r="B168676" s="1" t="s">
        <v>162032</v>
      </c>
      <c r="C168676" s="1" t="s">
        <v>1094</v>
      </c>
    </row>
    <row r="168677" spans="1:3" x14ac:dyDescent="0.25">
      <c r="A168677">
        <v>169674</v>
      </c>
      <c r="B168677" s="1" t="s">
        <v>162033</v>
      </c>
      <c r="C168677" s="1" t="s">
        <v>1094</v>
      </c>
    </row>
    <row r="168678" spans="1:3" x14ac:dyDescent="0.25">
      <c r="A168678">
        <v>169675</v>
      </c>
      <c r="B168678" s="1" t="s">
        <v>162034</v>
      </c>
      <c r="C168678" s="1" t="s">
        <v>1094</v>
      </c>
    </row>
    <row r="168679" spans="1:3" x14ac:dyDescent="0.25">
      <c r="A168679">
        <v>169676</v>
      </c>
      <c r="B168679" s="1" t="s">
        <v>162035</v>
      </c>
      <c r="C168679" s="1" t="s">
        <v>1094</v>
      </c>
    </row>
    <row r="168680" spans="1:3" x14ac:dyDescent="0.25">
      <c r="A168680">
        <v>169677</v>
      </c>
      <c r="B168680" s="1" t="s">
        <v>162036</v>
      </c>
      <c r="C168680" s="1" t="s">
        <v>1094</v>
      </c>
    </row>
    <row r="168681" spans="1:3" x14ac:dyDescent="0.25">
      <c r="A168681">
        <v>169678</v>
      </c>
      <c r="B168681" s="1" t="s">
        <v>162037</v>
      </c>
      <c r="C168681" s="1" t="s">
        <v>1094</v>
      </c>
    </row>
    <row r="168682" spans="1:3" x14ac:dyDescent="0.25">
      <c r="A168682">
        <v>169679</v>
      </c>
      <c r="B168682" s="1" t="s">
        <v>162038</v>
      </c>
      <c r="C168682" s="1" t="s">
        <v>1094</v>
      </c>
    </row>
    <row r="168683" spans="1:3" x14ac:dyDescent="0.25">
      <c r="A168683">
        <v>169683</v>
      </c>
      <c r="B168683" s="1" t="s">
        <v>162039</v>
      </c>
      <c r="C168683" s="1" t="s">
        <v>1094</v>
      </c>
    </row>
    <row r="168684" spans="1:3" x14ac:dyDescent="0.25">
      <c r="A168684">
        <v>169684</v>
      </c>
      <c r="B168684" s="1" t="s">
        <v>162040</v>
      </c>
      <c r="C168684" s="1" t="s">
        <v>1094</v>
      </c>
    </row>
    <row r="168685" spans="1:3" x14ac:dyDescent="0.25">
      <c r="A168685">
        <v>169685</v>
      </c>
      <c r="B168685" s="1" t="s">
        <v>162041</v>
      </c>
      <c r="C168685" s="1" t="s">
        <v>1094</v>
      </c>
    </row>
    <row r="168686" spans="1:3" x14ac:dyDescent="0.25">
      <c r="A168686">
        <v>169686</v>
      </c>
      <c r="B168686" s="1" t="s">
        <v>162042</v>
      </c>
      <c r="C168686" s="1" t="s">
        <v>1094</v>
      </c>
    </row>
    <row r="168687" spans="1:3" x14ac:dyDescent="0.25">
      <c r="A168687">
        <v>169687</v>
      </c>
      <c r="B168687" s="1" t="s">
        <v>162043</v>
      </c>
      <c r="C168687" s="1" t="s">
        <v>1094</v>
      </c>
    </row>
    <row r="168688" spans="1:3" x14ac:dyDescent="0.25">
      <c r="A168688">
        <v>169688</v>
      </c>
      <c r="B168688" s="1" t="s">
        <v>162044</v>
      </c>
      <c r="C168688" s="1" t="s">
        <v>1094</v>
      </c>
    </row>
    <row r="168689" spans="1:3" x14ac:dyDescent="0.25">
      <c r="A168689">
        <v>169689</v>
      </c>
      <c r="B168689" s="1" t="s">
        <v>162045</v>
      </c>
      <c r="C168689" s="1" t="s">
        <v>1094</v>
      </c>
    </row>
    <row r="168690" spans="1:3" x14ac:dyDescent="0.25">
      <c r="A168690">
        <v>169690</v>
      </c>
      <c r="B168690" s="1" t="s">
        <v>162046</v>
      </c>
      <c r="C168690" s="1" t="s">
        <v>1094</v>
      </c>
    </row>
    <row r="168691" spans="1:3" x14ac:dyDescent="0.25">
      <c r="A168691">
        <v>169691</v>
      </c>
      <c r="B168691" s="1" t="s">
        <v>162047</v>
      </c>
      <c r="C168691" s="1" t="s">
        <v>1094</v>
      </c>
    </row>
    <row r="168692" spans="1:3" x14ac:dyDescent="0.25">
      <c r="A168692">
        <v>169692</v>
      </c>
      <c r="B168692" s="1" t="s">
        <v>162048</v>
      </c>
      <c r="C168692" s="1" t="s">
        <v>1094</v>
      </c>
    </row>
    <row r="168693" spans="1:3" x14ac:dyDescent="0.25">
      <c r="A168693">
        <v>169693</v>
      </c>
      <c r="B168693" s="1" t="s">
        <v>162049</v>
      </c>
      <c r="C168693" s="1" t="s">
        <v>1094</v>
      </c>
    </row>
    <row r="168694" spans="1:3" x14ac:dyDescent="0.25">
      <c r="A168694">
        <v>169694</v>
      </c>
      <c r="B168694" s="1" t="s">
        <v>162050</v>
      </c>
      <c r="C168694" s="1" t="s">
        <v>1094</v>
      </c>
    </row>
    <row r="168695" spans="1:3" x14ac:dyDescent="0.25">
      <c r="A168695">
        <v>169695</v>
      </c>
      <c r="B168695" s="1" t="s">
        <v>162051</v>
      </c>
      <c r="C168695" s="1" t="s">
        <v>1094</v>
      </c>
    </row>
    <row r="168696" spans="1:3" x14ac:dyDescent="0.25">
      <c r="A168696">
        <v>169696</v>
      </c>
      <c r="B168696" s="1" t="s">
        <v>162052</v>
      </c>
      <c r="C168696" s="1" t="s">
        <v>1094</v>
      </c>
    </row>
    <row r="168697" spans="1:3" x14ac:dyDescent="0.25">
      <c r="A168697">
        <v>169697</v>
      </c>
      <c r="B168697" s="1" t="s">
        <v>162053</v>
      </c>
      <c r="C168697" s="1" t="s">
        <v>1094</v>
      </c>
    </row>
    <row r="168698" spans="1:3" x14ac:dyDescent="0.25">
      <c r="A168698">
        <v>169698</v>
      </c>
      <c r="B168698" s="1" t="s">
        <v>162054</v>
      </c>
      <c r="C168698" s="1" t="s">
        <v>1094</v>
      </c>
    </row>
    <row r="168699" spans="1:3" x14ac:dyDescent="0.25">
      <c r="A168699">
        <v>169699</v>
      </c>
      <c r="B168699" s="1" t="s">
        <v>162055</v>
      </c>
      <c r="C168699" s="1" t="s">
        <v>1094</v>
      </c>
    </row>
    <row r="168700" spans="1:3" x14ac:dyDescent="0.25">
      <c r="A168700">
        <v>169700</v>
      </c>
      <c r="B168700" s="1" t="s">
        <v>162056</v>
      </c>
      <c r="C168700" s="1" t="s">
        <v>1094</v>
      </c>
    </row>
    <row r="168701" spans="1:3" x14ac:dyDescent="0.25">
      <c r="A168701">
        <v>169701</v>
      </c>
      <c r="B168701" s="1" t="s">
        <v>162057</v>
      </c>
      <c r="C168701" s="1" t="s">
        <v>1094</v>
      </c>
    </row>
    <row r="168702" spans="1:3" x14ac:dyDescent="0.25">
      <c r="A168702">
        <v>169702</v>
      </c>
      <c r="B168702" s="1" t="s">
        <v>162058</v>
      </c>
      <c r="C168702" s="1" t="s">
        <v>1094</v>
      </c>
    </row>
    <row r="168703" spans="1:3" x14ac:dyDescent="0.25">
      <c r="A168703">
        <v>169703</v>
      </c>
      <c r="B168703" s="1" t="s">
        <v>162059</v>
      </c>
      <c r="C168703" s="1" t="s">
        <v>1094</v>
      </c>
    </row>
    <row r="168704" spans="1:3" x14ac:dyDescent="0.25">
      <c r="A168704">
        <v>169704</v>
      </c>
      <c r="B168704" s="1" t="s">
        <v>162060</v>
      </c>
      <c r="C168704" s="1" t="s">
        <v>1094</v>
      </c>
    </row>
    <row r="168705" spans="1:3" x14ac:dyDescent="0.25">
      <c r="A168705">
        <v>169705</v>
      </c>
      <c r="B168705" s="1" t="s">
        <v>162061</v>
      </c>
      <c r="C168705" s="1" t="s">
        <v>1094</v>
      </c>
    </row>
    <row r="168706" spans="1:3" x14ac:dyDescent="0.25">
      <c r="A168706">
        <v>169706</v>
      </c>
      <c r="B168706" s="1" t="s">
        <v>162062</v>
      </c>
      <c r="C168706" s="1" t="s">
        <v>1094</v>
      </c>
    </row>
    <row r="168707" spans="1:3" x14ac:dyDescent="0.25">
      <c r="A168707">
        <v>169707</v>
      </c>
      <c r="B168707" s="1" t="s">
        <v>162063</v>
      </c>
      <c r="C168707" s="1" t="s">
        <v>1094</v>
      </c>
    </row>
    <row r="168708" spans="1:3" x14ac:dyDescent="0.25">
      <c r="A168708">
        <v>169708</v>
      </c>
      <c r="B168708" s="1" t="s">
        <v>162064</v>
      </c>
      <c r="C168708" s="1" t="s">
        <v>1094</v>
      </c>
    </row>
    <row r="168709" spans="1:3" x14ac:dyDescent="0.25">
      <c r="A168709">
        <v>169709</v>
      </c>
      <c r="B168709" s="1" t="s">
        <v>162065</v>
      </c>
      <c r="C168709" s="1" t="s">
        <v>1094</v>
      </c>
    </row>
    <row r="168710" spans="1:3" x14ac:dyDescent="0.25">
      <c r="A168710">
        <v>169710</v>
      </c>
      <c r="B168710" s="1" t="s">
        <v>162066</v>
      </c>
      <c r="C168710" s="1" t="s">
        <v>1094</v>
      </c>
    </row>
    <row r="168711" spans="1:3" x14ac:dyDescent="0.25">
      <c r="A168711">
        <v>169711</v>
      </c>
      <c r="B168711" s="1" t="s">
        <v>162067</v>
      </c>
      <c r="C168711" s="1" t="s">
        <v>1094</v>
      </c>
    </row>
    <row r="168712" spans="1:3" x14ac:dyDescent="0.25">
      <c r="A168712">
        <v>169712</v>
      </c>
      <c r="B168712" s="1" t="s">
        <v>162068</v>
      </c>
      <c r="C168712" s="1" t="s">
        <v>1094</v>
      </c>
    </row>
    <row r="168713" spans="1:3" x14ac:dyDescent="0.25">
      <c r="A168713">
        <v>169713</v>
      </c>
      <c r="B168713" s="1" t="s">
        <v>162069</v>
      </c>
      <c r="C168713" s="1" t="s">
        <v>1094</v>
      </c>
    </row>
    <row r="168714" spans="1:3" x14ac:dyDescent="0.25">
      <c r="A168714">
        <v>169714</v>
      </c>
      <c r="B168714" s="1" t="s">
        <v>162070</v>
      </c>
      <c r="C168714" s="1" t="s">
        <v>1094</v>
      </c>
    </row>
    <row r="168715" spans="1:3" x14ac:dyDescent="0.25">
      <c r="A168715">
        <v>169715</v>
      </c>
      <c r="B168715" s="1" t="s">
        <v>162071</v>
      </c>
      <c r="C168715" s="1" t="s">
        <v>1094</v>
      </c>
    </row>
    <row r="168716" spans="1:3" x14ac:dyDescent="0.25">
      <c r="A168716">
        <v>169716</v>
      </c>
      <c r="B168716" s="1" t="s">
        <v>159847</v>
      </c>
      <c r="C168716" s="1" t="s">
        <v>1094</v>
      </c>
    </row>
    <row r="168717" spans="1:3" x14ac:dyDescent="0.25">
      <c r="A168717">
        <v>169717</v>
      </c>
      <c r="B168717" s="1" t="s">
        <v>162072</v>
      </c>
      <c r="C168717" s="1" t="s">
        <v>1094</v>
      </c>
    </row>
    <row r="168718" spans="1:3" x14ac:dyDescent="0.25">
      <c r="A168718">
        <v>169718</v>
      </c>
      <c r="B168718" s="1" t="s">
        <v>162073</v>
      </c>
      <c r="C168718" s="1" t="s">
        <v>1094</v>
      </c>
    </row>
    <row r="168719" spans="1:3" x14ac:dyDescent="0.25">
      <c r="A168719">
        <v>169719</v>
      </c>
      <c r="B168719" s="1" t="s">
        <v>162074</v>
      </c>
      <c r="C168719" s="1" t="s">
        <v>1094</v>
      </c>
    </row>
    <row r="168720" spans="1:3" x14ac:dyDescent="0.25">
      <c r="A168720">
        <v>169720</v>
      </c>
      <c r="B168720" s="1" t="s">
        <v>162075</v>
      </c>
      <c r="C168720" s="1" t="s">
        <v>1094</v>
      </c>
    </row>
    <row r="168721" spans="1:3" x14ac:dyDescent="0.25">
      <c r="A168721">
        <v>169721</v>
      </c>
      <c r="B168721" s="1" t="s">
        <v>162076</v>
      </c>
      <c r="C168721" s="1" t="s">
        <v>1094</v>
      </c>
    </row>
    <row r="168722" spans="1:3" x14ac:dyDescent="0.25">
      <c r="A168722">
        <v>169722</v>
      </c>
      <c r="B168722" s="1" t="s">
        <v>162077</v>
      </c>
      <c r="C168722" s="1" t="s">
        <v>1094</v>
      </c>
    </row>
    <row r="168723" spans="1:3" x14ac:dyDescent="0.25">
      <c r="A168723">
        <v>169723</v>
      </c>
      <c r="B168723" s="1" t="s">
        <v>162078</v>
      </c>
      <c r="C168723" s="1" t="s">
        <v>1094</v>
      </c>
    </row>
    <row r="168724" spans="1:3" x14ac:dyDescent="0.25">
      <c r="A168724">
        <v>169725</v>
      </c>
      <c r="B168724" s="1" t="s">
        <v>162079</v>
      </c>
      <c r="C168724" s="1" t="s">
        <v>1094</v>
      </c>
    </row>
    <row r="168725" spans="1:3" x14ac:dyDescent="0.25">
      <c r="A168725">
        <v>169726</v>
      </c>
      <c r="B168725" s="1" t="s">
        <v>162080</v>
      </c>
      <c r="C168725" s="1" t="s">
        <v>1094</v>
      </c>
    </row>
    <row r="168726" spans="1:3" x14ac:dyDescent="0.25">
      <c r="A168726">
        <v>169727</v>
      </c>
      <c r="B168726" s="1" t="s">
        <v>162081</v>
      </c>
      <c r="C168726" s="1" t="s">
        <v>1094</v>
      </c>
    </row>
    <row r="168727" spans="1:3" x14ac:dyDescent="0.25">
      <c r="A168727">
        <v>169728</v>
      </c>
      <c r="B168727" s="1" t="s">
        <v>162082</v>
      </c>
      <c r="C168727" s="1" t="s">
        <v>1094</v>
      </c>
    </row>
    <row r="168728" spans="1:3" x14ac:dyDescent="0.25">
      <c r="A168728">
        <v>169729</v>
      </c>
      <c r="B168728" s="1" t="s">
        <v>162083</v>
      </c>
      <c r="C168728" s="1" t="s">
        <v>1094</v>
      </c>
    </row>
    <row r="168729" spans="1:3" x14ac:dyDescent="0.25">
      <c r="A168729">
        <v>169730</v>
      </c>
      <c r="B168729" s="1" t="s">
        <v>162084</v>
      </c>
      <c r="C168729" s="1" t="s">
        <v>1094</v>
      </c>
    </row>
    <row r="168730" spans="1:3" x14ac:dyDescent="0.25">
      <c r="A168730">
        <v>169731</v>
      </c>
      <c r="B168730" s="1" t="s">
        <v>162085</v>
      </c>
      <c r="C168730" s="1" t="s">
        <v>1094</v>
      </c>
    </row>
    <row r="168731" spans="1:3" x14ac:dyDescent="0.25">
      <c r="A168731">
        <v>169732</v>
      </c>
      <c r="B168731" s="1" t="s">
        <v>162086</v>
      </c>
      <c r="C168731" s="1" t="s">
        <v>1094</v>
      </c>
    </row>
    <row r="168732" spans="1:3" x14ac:dyDescent="0.25">
      <c r="A168732">
        <v>169733</v>
      </c>
      <c r="B168732" s="1" t="s">
        <v>162087</v>
      </c>
      <c r="C168732" s="1" t="s">
        <v>1094</v>
      </c>
    </row>
    <row r="168733" spans="1:3" x14ac:dyDescent="0.25">
      <c r="A168733">
        <v>169734</v>
      </c>
      <c r="B168733" s="1" t="s">
        <v>162088</v>
      </c>
      <c r="C168733" s="1" t="s">
        <v>1094</v>
      </c>
    </row>
    <row r="168734" spans="1:3" x14ac:dyDescent="0.25">
      <c r="A168734">
        <v>169735</v>
      </c>
      <c r="B168734" s="1" t="s">
        <v>162089</v>
      </c>
      <c r="C168734" s="1" t="s">
        <v>1094</v>
      </c>
    </row>
    <row r="168735" spans="1:3" x14ac:dyDescent="0.25">
      <c r="A168735">
        <v>169736</v>
      </c>
      <c r="B168735" s="1" t="s">
        <v>162090</v>
      </c>
      <c r="C168735" s="1" t="s">
        <v>1094</v>
      </c>
    </row>
    <row r="168736" spans="1:3" x14ac:dyDescent="0.25">
      <c r="A168736">
        <v>169737</v>
      </c>
      <c r="B168736" s="1" t="s">
        <v>133546</v>
      </c>
      <c r="C168736" s="1" t="s">
        <v>1094</v>
      </c>
    </row>
    <row r="168737" spans="1:3" x14ac:dyDescent="0.25">
      <c r="A168737">
        <v>169738</v>
      </c>
      <c r="B168737" s="1" t="s">
        <v>162091</v>
      </c>
      <c r="C168737" s="1" t="s">
        <v>1094</v>
      </c>
    </row>
    <row r="168738" spans="1:3" x14ac:dyDescent="0.25">
      <c r="A168738">
        <v>169739</v>
      </c>
      <c r="B168738" s="1" t="s">
        <v>162092</v>
      </c>
      <c r="C168738" s="1" t="s">
        <v>1094</v>
      </c>
    </row>
    <row r="168739" spans="1:3" x14ac:dyDescent="0.25">
      <c r="A168739">
        <v>169740</v>
      </c>
      <c r="B168739" s="1" t="s">
        <v>162093</v>
      </c>
      <c r="C168739" s="1" t="s">
        <v>1094</v>
      </c>
    </row>
    <row r="168740" spans="1:3" x14ac:dyDescent="0.25">
      <c r="A168740">
        <v>169741</v>
      </c>
      <c r="B168740" s="1" t="s">
        <v>162094</v>
      </c>
      <c r="C168740" s="1" t="s">
        <v>1094</v>
      </c>
    </row>
    <row r="168741" spans="1:3" x14ac:dyDescent="0.25">
      <c r="A168741">
        <v>169742</v>
      </c>
      <c r="B168741" s="1" t="s">
        <v>162095</v>
      </c>
      <c r="C168741" s="1" t="s">
        <v>1094</v>
      </c>
    </row>
    <row r="168742" spans="1:3" x14ac:dyDescent="0.25">
      <c r="A168742">
        <v>169743</v>
      </c>
      <c r="B168742" s="1" t="s">
        <v>162096</v>
      </c>
      <c r="C168742" s="1" t="s">
        <v>1094</v>
      </c>
    </row>
    <row r="168743" spans="1:3" x14ac:dyDescent="0.25">
      <c r="A168743">
        <v>169744</v>
      </c>
      <c r="B168743" s="1" t="s">
        <v>162097</v>
      </c>
      <c r="C168743" s="1" t="s">
        <v>1094</v>
      </c>
    </row>
    <row r="168744" spans="1:3" x14ac:dyDescent="0.25">
      <c r="A168744">
        <v>169745</v>
      </c>
      <c r="B168744" s="1" t="s">
        <v>162098</v>
      </c>
      <c r="C168744" s="1" t="s">
        <v>1094</v>
      </c>
    </row>
    <row r="168745" spans="1:3" x14ac:dyDescent="0.25">
      <c r="A168745">
        <v>169746</v>
      </c>
      <c r="B168745" s="1" t="s">
        <v>162099</v>
      </c>
      <c r="C168745" s="1" t="s">
        <v>1094</v>
      </c>
    </row>
    <row r="168746" spans="1:3" x14ac:dyDescent="0.25">
      <c r="A168746">
        <v>169747</v>
      </c>
      <c r="B168746" s="1" t="s">
        <v>162100</v>
      </c>
      <c r="C168746" s="1" t="s">
        <v>1094</v>
      </c>
    </row>
    <row r="168747" spans="1:3" x14ac:dyDescent="0.25">
      <c r="A168747">
        <v>169748</v>
      </c>
      <c r="B168747" s="1" t="s">
        <v>162101</v>
      </c>
      <c r="C168747" s="1" t="s">
        <v>1094</v>
      </c>
    </row>
    <row r="168748" spans="1:3" x14ac:dyDescent="0.25">
      <c r="A168748">
        <v>169749</v>
      </c>
      <c r="B168748" s="1" t="s">
        <v>162102</v>
      </c>
      <c r="C168748" s="1" t="s">
        <v>1094</v>
      </c>
    </row>
    <row r="168749" spans="1:3" x14ac:dyDescent="0.25">
      <c r="A168749">
        <v>169750</v>
      </c>
      <c r="B168749" s="1" t="s">
        <v>162103</v>
      </c>
      <c r="C168749" s="1" t="s">
        <v>1094</v>
      </c>
    </row>
    <row r="168750" spans="1:3" x14ac:dyDescent="0.25">
      <c r="A168750">
        <v>169751</v>
      </c>
      <c r="B168750" s="1" t="s">
        <v>162104</v>
      </c>
      <c r="C168750" s="1" t="s">
        <v>1094</v>
      </c>
    </row>
    <row r="168751" spans="1:3" x14ac:dyDescent="0.25">
      <c r="A168751">
        <v>169752</v>
      </c>
      <c r="B168751" s="1" t="s">
        <v>162105</v>
      </c>
      <c r="C168751" s="1" t="s">
        <v>1094</v>
      </c>
    </row>
    <row r="168752" spans="1:3" x14ac:dyDescent="0.25">
      <c r="A168752">
        <v>169753</v>
      </c>
      <c r="B168752" s="1" t="s">
        <v>162106</v>
      </c>
      <c r="C168752" s="1" t="s">
        <v>1094</v>
      </c>
    </row>
    <row r="168753" spans="1:3" x14ac:dyDescent="0.25">
      <c r="A168753">
        <v>169754</v>
      </c>
      <c r="B168753" s="1" t="s">
        <v>160930</v>
      </c>
      <c r="C168753" s="1" t="s">
        <v>1094</v>
      </c>
    </row>
    <row r="168754" spans="1:3" x14ac:dyDescent="0.25">
      <c r="A168754">
        <v>169755</v>
      </c>
      <c r="B168754" s="1" t="s">
        <v>162107</v>
      </c>
      <c r="C168754" s="1" t="s">
        <v>1094</v>
      </c>
    </row>
    <row r="168755" spans="1:3" x14ac:dyDescent="0.25">
      <c r="A168755">
        <v>169756</v>
      </c>
      <c r="B168755" s="1" t="s">
        <v>162108</v>
      </c>
      <c r="C168755" s="1" t="s">
        <v>1094</v>
      </c>
    </row>
    <row r="168756" spans="1:3" x14ac:dyDescent="0.25">
      <c r="A168756">
        <v>169757</v>
      </c>
      <c r="B168756" s="1" t="s">
        <v>162109</v>
      </c>
      <c r="C168756" s="1" t="s">
        <v>1094</v>
      </c>
    </row>
    <row r="168757" spans="1:3" x14ac:dyDescent="0.25">
      <c r="A168757">
        <v>169758</v>
      </c>
      <c r="B168757" s="1" t="s">
        <v>162110</v>
      </c>
      <c r="C168757" s="1" t="s">
        <v>1094</v>
      </c>
    </row>
    <row r="168758" spans="1:3" x14ac:dyDescent="0.25">
      <c r="A168758">
        <v>169759</v>
      </c>
      <c r="B168758" s="1" t="s">
        <v>162111</v>
      </c>
      <c r="C168758" s="1" t="s">
        <v>1094</v>
      </c>
    </row>
    <row r="168759" spans="1:3" x14ac:dyDescent="0.25">
      <c r="A168759">
        <v>169760</v>
      </c>
      <c r="B168759" s="1" t="s">
        <v>162112</v>
      </c>
      <c r="C168759" s="1" t="s">
        <v>1094</v>
      </c>
    </row>
    <row r="168760" spans="1:3" x14ac:dyDescent="0.25">
      <c r="A168760">
        <v>169761</v>
      </c>
      <c r="B168760" s="1" t="s">
        <v>162113</v>
      </c>
      <c r="C168760" s="1" t="s">
        <v>1094</v>
      </c>
    </row>
    <row r="168761" spans="1:3" x14ac:dyDescent="0.25">
      <c r="A168761">
        <v>169762</v>
      </c>
      <c r="B168761" s="1" t="s">
        <v>162114</v>
      </c>
      <c r="C168761" s="1" t="s">
        <v>1094</v>
      </c>
    </row>
    <row r="168762" spans="1:3" x14ac:dyDescent="0.25">
      <c r="A168762">
        <v>169763</v>
      </c>
      <c r="B168762" s="1" t="s">
        <v>162115</v>
      </c>
      <c r="C168762" s="1" t="s">
        <v>1094</v>
      </c>
    </row>
    <row r="168763" spans="1:3" x14ac:dyDescent="0.25">
      <c r="A168763">
        <v>169764</v>
      </c>
      <c r="B168763" s="1" t="s">
        <v>162116</v>
      </c>
      <c r="C168763" s="1" t="s">
        <v>1094</v>
      </c>
    </row>
    <row r="168764" spans="1:3" x14ac:dyDescent="0.25">
      <c r="A168764">
        <v>169765</v>
      </c>
      <c r="B168764" s="1" t="s">
        <v>162117</v>
      </c>
      <c r="C168764" s="1" t="s">
        <v>1094</v>
      </c>
    </row>
    <row r="168765" spans="1:3" x14ac:dyDescent="0.25">
      <c r="A168765">
        <v>169766</v>
      </c>
      <c r="B168765" s="1" t="s">
        <v>162118</v>
      </c>
      <c r="C168765" s="1" t="s">
        <v>1094</v>
      </c>
    </row>
    <row r="168766" spans="1:3" x14ac:dyDescent="0.25">
      <c r="A168766">
        <v>169767</v>
      </c>
      <c r="B168766" s="1" t="s">
        <v>162119</v>
      </c>
      <c r="C168766" s="1" t="s">
        <v>1094</v>
      </c>
    </row>
    <row r="168767" spans="1:3" x14ac:dyDescent="0.25">
      <c r="A168767">
        <v>169768</v>
      </c>
      <c r="B168767" s="1" t="s">
        <v>162120</v>
      </c>
      <c r="C168767" s="1" t="s">
        <v>1094</v>
      </c>
    </row>
    <row r="168768" spans="1:3" x14ac:dyDescent="0.25">
      <c r="A168768">
        <v>169769</v>
      </c>
      <c r="B168768" s="1" t="s">
        <v>162121</v>
      </c>
      <c r="C168768" s="1" t="s">
        <v>1094</v>
      </c>
    </row>
    <row r="168769" spans="1:3" x14ac:dyDescent="0.25">
      <c r="A168769">
        <v>169770</v>
      </c>
      <c r="B168769" s="1" t="s">
        <v>162122</v>
      </c>
      <c r="C168769" s="1" t="s">
        <v>1094</v>
      </c>
    </row>
    <row r="168770" spans="1:3" x14ac:dyDescent="0.25">
      <c r="A168770">
        <v>169771</v>
      </c>
      <c r="B168770" s="1" t="s">
        <v>162123</v>
      </c>
      <c r="C168770" s="1" t="s">
        <v>1094</v>
      </c>
    </row>
    <row r="168771" spans="1:3" x14ac:dyDescent="0.25">
      <c r="A168771">
        <v>169772</v>
      </c>
      <c r="B168771" s="1" t="s">
        <v>162124</v>
      </c>
      <c r="C168771" s="1" t="s">
        <v>1094</v>
      </c>
    </row>
    <row r="168772" spans="1:3" x14ac:dyDescent="0.25">
      <c r="A168772">
        <v>169773</v>
      </c>
      <c r="B168772" s="1" t="s">
        <v>162125</v>
      </c>
      <c r="C168772" s="1" t="s">
        <v>1094</v>
      </c>
    </row>
    <row r="168773" spans="1:3" x14ac:dyDescent="0.25">
      <c r="A168773">
        <v>169774</v>
      </c>
      <c r="B168773" s="1" t="s">
        <v>162126</v>
      </c>
      <c r="C168773" s="1" t="s">
        <v>1094</v>
      </c>
    </row>
    <row r="168774" spans="1:3" x14ac:dyDescent="0.25">
      <c r="A168774">
        <v>169775</v>
      </c>
      <c r="B168774" s="1" t="s">
        <v>162127</v>
      </c>
      <c r="C168774" s="1" t="s">
        <v>1094</v>
      </c>
    </row>
    <row r="168775" spans="1:3" x14ac:dyDescent="0.25">
      <c r="A168775">
        <v>169776</v>
      </c>
      <c r="B168775" s="1" t="s">
        <v>162128</v>
      </c>
      <c r="C168775" s="1" t="s">
        <v>1094</v>
      </c>
    </row>
    <row r="168776" spans="1:3" x14ac:dyDescent="0.25">
      <c r="A168776">
        <v>169777</v>
      </c>
      <c r="B168776" s="1" t="s">
        <v>162129</v>
      </c>
      <c r="C168776" s="1" t="s">
        <v>1094</v>
      </c>
    </row>
    <row r="168777" spans="1:3" x14ac:dyDescent="0.25">
      <c r="A168777">
        <v>169778</v>
      </c>
      <c r="B168777" s="1" t="s">
        <v>162130</v>
      </c>
      <c r="C168777" s="1" t="s">
        <v>1094</v>
      </c>
    </row>
    <row r="168778" spans="1:3" x14ac:dyDescent="0.25">
      <c r="A168778">
        <v>169779</v>
      </c>
      <c r="B168778" s="1" t="s">
        <v>162131</v>
      </c>
      <c r="C168778" s="1" t="s">
        <v>1094</v>
      </c>
    </row>
    <row r="168779" spans="1:3" x14ac:dyDescent="0.25">
      <c r="A168779">
        <v>169780</v>
      </c>
      <c r="B168779" s="1" t="s">
        <v>3280</v>
      </c>
      <c r="C168779" s="1" t="s">
        <v>1094</v>
      </c>
    </row>
    <row r="168780" spans="1:3" x14ac:dyDescent="0.25">
      <c r="A168780">
        <v>169781</v>
      </c>
      <c r="B168780" s="1" t="s">
        <v>162132</v>
      </c>
      <c r="C168780" s="1" t="s">
        <v>1094</v>
      </c>
    </row>
    <row r="168781" spans="1:3" x14ac:dyDescent="0.25">
      <c r="A168781">
        <v>169782</v>
      </c>
      <c r="B168781" s="1" t="s">
        <v>162133</v>
      </c>
      <c r="C168781" s="1" t="s">
        <v>1094</v>
      </c>
    </row>
    <row r="168782" spans="1:3" x14ac:dyDescent="0.25">
      <c r="A168782">
        <v>169783</v>
      </c>
      <c r="B168782" s="1" t="s">
        <v>162134</v>
      </c>
      <c r="C168782" s="1" t="s">
        <v>1094</v>
      </c>
    </row>
    <row r="168783" spans="1:3" x14ac:dyDescent="0.25">
      <c r="A168783">
        <v>169784</v>
      </c>
      <c r="B168783" s="1" t="s">
        <v>162135</v>
      </c>
      <c r="C168783" s="1" t="s">
        <v>1094</v>
      </c>
    </row>
    <row r="168784" spans="1:3" x14ac:dyDescent="0.25">
      <c r="A168784">
        <v>169785</v>
      </c>
      <c r="B168784" s="1" t="s">
        <v>162136</v>
      </c>
      <c r="C168784" s="1" t="s">
        <v>1094</v>
      </c>
    </row>
    <row r="168785" spans="1:3" x14ac:dyDescent="0.25">
      <c r="A168785">
        <v>169786</v>
      </c>
      <c r="B168785" s="1" t="s">
        <v>162137</v>
      </c>
      <c r="C168785" s="1" t="s">
        <v>1094</v>
      </c>
    </row>
    <row r="168786" spans="1:3" x14ac:dyDescent="0.25">
      <c r="A168786">
        <v>169787</v>
      </c>
      <c r="B168786" s="1" t="s">
        <v>162138</v>
      </c>
      <c r="C168786" s="1" t="s">
        <v>1094</v>
      </c>
    </row>
    <row r="168787" spans="1:3" x14ac:dyDescent="0.25">
      <c r="A168787">
        <v>169788</v>
      </c>
      <c r="B168787" s="1" t="s">
        <v>162139</v>
      </c>
      <c r="C168787" s="1" t="s">
        <v>1094</v>
      </c>
    </row>
    <row r="168788" spans="1:3" x14ac:dyDescent="0.25">
      <c r="A168788">
        <v>169789</v>
      </c>
      <c r="B168788" s="1" t="s">
        <v>162140</v>
      </c>
      <c r="C168788" s="1" t="s">
        <v>1094</v>
      </c>
    </row>
    <row r="168789" spans="1:3" x14ac:dyDescent="0.25">
      <c r="A168789">
        <v>169790</v>
      </c>
      <c r="B168789" s="1" t="s">
        <v>162141</v>
      </c>
      <c r="C168789" s="1" t="s">
        <v>1094</v>
      </c>
    </row>
    <row r="168790" spans="1:3" x14ac:dyDescent="0.25">
      <c r="A168790">
        <v>169791</v>
      </c>
      <c r="B168790" s="1" t="s">
        <v>162142</v>
      </c>
      <c r="C168790" s="1" t="s">
        <v>1094</v>
      </c>
    </row>
    <row r="168791" spans="1:3" x14ac:dyDescent="0.25">
      <c r="A168791">
        <v>169792</v>
      </c>
      <c r="B168791" s="1" t="s">
        <v>162143</v>
      </c>
      <c r="C168791" s="1" t="s">
        <v>1094</v>
      </c>
    </row>
    <row r="168792" spans="1:3" x14ac:dyDescent="0.25">
      <c r="A168792">
        <v>169793</v>
      </c>
      <c r="B168792" s="1" t="s">
        <v>162144</v>
      </c>
      <c r="C168792" s="1" t="s">
        <v>1094</v>
      </c>
    </row>
    <row r="168793" spans="1:3" x14ac:dyDescent="0.25">
      <c r="A168793">
        <v>169794</v>
      </c>
      <c r="B168793" s="1" t="s">
        <v>162145</v>
      </c>
      <c r="C168793" s="1" t="s">
        <v>1094</v>
      </c>
    </row>
    <row r="168794" spans="1:3" x14ac:dyDescent="0.25">
      <c r="A168794">
        <v>169795</v>
      </c>
      <c r="B168794" s="1" t="s">
        <v>162146</v>
      </c>
      <c r="C168794" s="1" t="s">
        <v>1094</v>
      </c>
    </row>
    <row r="168795" spans="1:3" x14ac:dyDescent="0.25">
      <c r="A168795">
        <v>169796</v>
      </c>
      <c r="B168795" s="1" t="s">
        <v>162147</v>
      </c>
      <c r="C168795" s="1" t="s">
        <v>1094</v>
      </c>
    </row>
    <row r="168796" spans="1:3" x14ac:dyDescent="0.25">
      <c r="A168796">
        <v>169797</v>
      </c>
      <c r="B168796" s="1" t="s">
        <v>160913</v>
      </c>
      <c r="C168796" s="1" t="s">
        <v>1094</v>
      </c>
    </row>
    <row r="168797" spans="1:3" x14ac:dyDescent="0.25">
      <c r="A168797">
        <v>169798</v>
      </c>
      <c r="B168797" s="1" t="s">
        <v>162148</v>
      </c>
      <c r="C168797" s="1" t="s">
        <v>1094</v>
      </c>
    </row>
    <row r="168798" spans="1:3" x14ac:dyDescent="0.25">
      <c r="A168798">
        <v>169799</v>
      </c>
      <c r="B168798" s="1" t="s">
        <v>162149</v>
      </c>
      <c r="C168798" s="1" t="s">
        <v>1094</v>
      </c>
    </row>
    <row r="168799" spans="1:3" x14ac:dyDescent="0.25">
      <c r="A168799">
        <v>169800</v>
      </c>
      <c r="B168799" s="1" t="s">
        <v>162150</v>
      </c>
      <c r="C168799" s="1" t="s">
        <v>1094</v>
      </c>
    </row>
    <row r="168800" spans="1:3" x14ac:dyDescent="0.25">
      <c r="A168800">
        <v>169801</v>
      </c>
      <c r="B168800" s="1" t="s">
        <v>162151</v>
      </c>
      <c r="C168800" s="1" t="s">
        <v>1094</v>
      </c>
    </row>
    <row r="168801" spans="1:3" x14ac:dyDescent="0.25">
      <c r="A168801">
        <v>169802</v>
      </c>
      <c r="B168801" s="1" t="s">
        <v>162152</v>
      </c>
      <c r="C168801" s="1" t="s">
        <v>1094</v>
      </c>
    </row>
    <row r="168802" spans="1:3" x14ac:dyDescent="0.25">
      <c r="A168802">
        <v>169803</v>
      </c>
      <c r="B168802" s="1" t="s">
        <v>160913</v>
      </c>
      <c r="C168802" s="1" t="s">
        <v>1094</v>
      </c>
    </row>
    <row r="168803" spans="1:3" x14ac:dyDescent="0.25">
      <c r="A168803">
        <v>169804</v>
      </c>
      <c r="B168803" s="1" t="s">
        <v>162153</v>
      </c>
      <c r="C168803" s="1" t="s">
        <v>1094</v>
      </c>
    </row>
    <row r="168804" spans="1:3" x14ac:dyDescent="0.25">
      <c r="A168804">
        <v>169805</v>
      </c>
      <c r="B168804" s="1" t="s">
        <v>162154</v>
      </c>
      <c r="C168804" s="1" t="s">
        <v>1094</v>
      </c>
    </row>
    <row r="168805" spans="1:3" x14ac:dyDescent="0.25">
      <c r="A168805">
        <v>169806</v>
      </c>
      <c r="B168805" s="1" t="s">
        <v>162155</v>
      </c>
      <c r="C168805" s="1" t="s">
        <v>1094</v>
      </c>
    </row>
    <row r="168806" spans="1:3" x14ac:dyDescent="0.25">
      <c r="A168806">
        <v>169807</v>
      </c>
      <c r="B168806" s="1" t="s">
        <v>162156</v>
      </c>
      <c r="C168806" s="1" t="s">
        <v>1094</v>
      </c>
    </row>
    <row r="168807" spans="1:3" x14ac:dyDescent="0.25">
      <c r="A168807">
        <v>169808</v>
      </c>
      <c r="B168807" s="1" t="s">
        <v>160913</v>
      </c>
      <c r="C168807" s="1" t="s">
        <v>1094</v>
      </c>
    </row>
    <row r="168808" spans="1:3" x14ac:dyDescent="0.25">
      <c r="A168808">
        <v>169809</v>
      </c>
      <c r="B168808" s="1" t="s">
        <v>162157</v>
      </c>
      <c r="C168808" s="1" t="s">
        <v>1094</v>
      </c>
    </row>
    <row r="168809" spans="1:3" x14ac:dyDescent="0.25">
      <c r="A168809">
        <v>169810</v>
      </c>
      <c r="B168809" s="1" t="s">
        <v>162158</v>
      </c>
      <c r="C168809" s="1" t="s">
        <v>1094</v>
      </c>
    </row>
    <row r="168810" spans="1:3" x14ac:dyDescent="0.25">
      <c r="A168810">
        <v>169811</v>
      </c>
      <c r="B168810" s="1" t="s">
        <v>162159</v>
      </c>
      <c r="C168810" s="1" t="s">
        <v>1094</v>
      </c>
    </row>
    <row r="168811" spans="1:3" x14ac:dyDescent="0.25">
      <c r="A168811">
        <v>169812</v>
      </c>
      <c r="B168811" s="1" t="s">
        <v>162160</v>
      </c>
      <c r="C168811" s="1" t="s">
        <v>1094</v>
      </c>
    </row>
    <row r="168812" spans="1:3" x14ac:dyDescent="0.25">
      <c r="A168812">
        <v>169813</v>
      </c>
      <c r="B168812" s="1" t="s">
        <v>160953</v>
      </c>
      <c r="C168812" s="1" t="s">
        <v>1094</v>
      </c>
    </row>
    <row r="168813" spans="1:3" x14ac:dyDescent="0.25">
      <c r="A168813">
        <v>169814</v>
      </c>
      <c r="B168813" s="1" t="s">
        <v>162161</v>
      </c>
      <c r="C168813" s="1" t="s">
        <v>1094</v>
      </c>
    </row>
    <row r="168814" spans="1:3" x14ac:dyDescent="0.25">
      <c r="A168814">
        <v>169815</v>
      </c>
      <c r="B168814" s="1" t="s">
        <v>162162</v>
      </c>
      <c r="C168814" s="1" t="s">
        <v>1094</v>
      </c>
    </row>
    <row r="168815" spans="1:3" x14ac:dyDescent="0.25">
      <c r="A168815">
        <v>169816</v>
      </c>
      <c r="B168815" s="1" t="s">
        <v>162163</v>
      </c>
      <c r="C168815" s="1" t="s">
        <v>1094</v>
      </c>
    </row>
    <row r="168816" spans="1:3" x14ac:dyDescent="0.25">
      <c r="A168816">
        <v>169817</v>
      </c>
      <c r="B168816" s="1" t="s">
        <v>162164</v>
      </c>
      <c r="C168816" s="1" t="s">
        <v>1094</v>
      </c>
    </row>
    <row r="168817" spans="1:3" x14ac:dyDescent="0.25">
      <c r="A168817">
        <v>169818</v>
      </c>
      <c r="B168817" s="1" t="s">
        <v>162165</v>
      </c>
      <c r="C168817" s="1" t="s">
        <v>1094</v>
      </c>
    </row>
    <row r="168818" spans="1:3" x14ac:dyDescent="0.25">
      <c r="A168818">
        <v>169819</v>
      </c>
      <c r="B168818" s="1" t="s">
        <v>162166</v>
      </c>
      <c r="C168818" s="1" t="s">
        <v>1094</v>
      </c>
    </row>
    <row r="168819" spans="1:3" x14ac:dyDescent="0.25">
      <c r="A168819">
        <v>169820</v>
      </c>
      <c r="B168819" s="1" t="s">
        <v>162167</v>
      </c>
      <c r="C168819" s="1" t="s">
        <v>1094</v>
      </c>
    </row>
    <row r="168820" spans="1:3" x14ac:dyDescent="0.25">
      <c r="A168820">
        <v>169821</v>
      </c>
      <c r="B168820" s="1" t="s">
        <v>162168</v>
      </c>
      <c r="C168820" s="1" t="s">
        <v>1094</v>
      </c>
    </row>
    <row r="168821" spans="1:3" x14ac:dyDescent="0.25">
      <c r="A168821">
        <v>169822</v>
      </c>
      <c r="B168821" s="1" t="s">
        <v>162169</v>
      </c>
      <c r="C168821" s="1" t="s">
        <v>1094</v>
      </c>
    </row>
    <row r="168822" spans="1:3" x14ac:dyDescent="0.25">
      <c r="A168822">
        <v>169823</v>
      </c>
      <c r="B168822" s="1" t="s">
        <v>162170</v>
      </c>
      <c r="C168822" s="1" t="s">
        <v>1094</v>
      </c>
    </row>
    <row r="168823" spans="1:3" x14ac:dyDescent="0.25">
      <c r="A168823">
        <v>169824</v>
      </c>
      <c r="B168823" s="1" t="s">
        <v>162171</v>
      </c>
      <c r="C168823" s="1" t="s">
        <v>1094</v>
      </c>
    </row>
    <row r="168824" spans="1:3" x14ac:dyDescent="0.25">
      <c r="A168824">
        <v>169825</v>
      </c>
      <c r="B168824" s="1" t="s">
        <v>162172</v>
      </c>
      <c r="C168824" s="1" t="s">
        <v>1094</v>
      </c>
    </row>
    <row r="168825" spans="1:3" x14ac:dyDescent="0.25">
      <c r="A168825">
        <v>169826</v>
      </c>
      <c r="B168825" s="1" t="s">
        <v>162173</v>
      </c>
      <c r="C168825" s="1" t="s">
        <v>1094</v>
      </c>
    </row>
    <row r="168826" spans="1:3" x14ac:dyDescent="0.25">
      <c r="A168826">
        <v>169827</v>
      </c>
      <c r="B168826" s="1" t="s">
        <v>162174</v>
      </c>
      <c r="C168826" s="1" t="s">
        <v>1094</v>
      </c>
    </row>
    <row r="168827" spans="1:3" x14ac:dyDescent="0.25">
      <c r="A168827">
        <v>169828</v>
      </c>
      <c r="B168827" s="1" t="s">
        <v>162175</v>
      </c>
      <c r="C168827" s="1" t="s">
        <v>1094</v>
      </c>
    </row>
    <row r="168828" spans="1:3" x14ac:dyDescent="0.25">
      <c r="A168828">
        <v>169829</v>
      </c>
      <c r="B168828" s="1" t="s">
        <v>162176</v>
      </c>
      <c r="C168828" s="1" t="s">
        <v>1094</v>
      </c>
    </row>
    <row r="168829" spans="1:3" x14ac:dyDescent="0.25">
      <c r="A168829">
        <v>169830</v>
      </c>
      <c r="B168829" s="1" t="s">
        <v>160913</v>
      </c>
      <c r="C168829" s="1" t="s">
        <v>1094</v>
      </c>
    </row>
    <row r="168830" spans="1:3" x14ac:dyDescent="0.25">
      <c r="A168830">
        <v>169831</v>
      </c>
      <c r="B168830" s="1" t="s">
        <v>162177</v>
      </c>
      <c r="C168830" s="1" t="s">
        <v>1094</v>
      </c>
    </row>
    <row r="168831" spans="1:3" x14ac:dyDescent="0.25">
      <c r="A168831">
        <v>169832</v>
      </c>
      <c r="B168831" s="1" t="s">
        <v>162178</v>
      </c>
      <c r="C168831" s="1" t="s">
        <v>1094</v>
      </c>
    </row>
    <row r="168832" spans="1:3" x14ac:dyDescent="0.25">
      <c r="A168832">
        <v>169833</v>
      </c>
      <c r="B168832" s="1" t="s">
        <v>162179</v>
      </c>
      <c r="C168832" s="1" t="s">
        <v>1094</v>
      </c>
    </row>
    <row r="168833" spans="1:3" x14ac:dyDescent="0.25">
      <c r="A168833">
        <v>169834</v>
      </c>
      <c r="B168833" s="1" t="s">
        <v>162180</v>
      </c>
      <c r="C168833" s="1" t="s">
        <v>1094</v>
      </c>
    </row>
    <row r="168834" spans="1:3" x14ac:dyDescent="0.25">
      <c r="A168834">
        <v>169835</v>
      </c>
      <c r="B168834" s="1" t="s">
        <v>162181</v>
      </c>
      <c r="C168834" s="1" t="s">
        <v>1094</v>
      </c>
    </row>
    <row r="168835" spans="1:3" x14ac:dyDescent="0.25">
      <c r="A168835">
        <v>169836</v>
      </c>
      <c r="B168835" s="1" t="s">
        <v>162182</v>
      </c>
      <c r="C168835" s="1" t="s">
        <v>1094</v>
      </c>
    </row>
    <row r="168836" spans="1:3" x14ac:dyDescent="0.25">
      <c r="A168836">
        <v>169837</v>
      </c>
      <c r="B168836" s="1" t="s">
        <v>162183</v>
      </c>
      <c r="C168836" s="1" t="s">
        <v>1094</v>
      </c>
    </row>
    <row r="168837" spans="1:3" x14ac:dyDescent="0.25">
      <c r="A168837">
        <v>169838</v>
      </c>
      <c r="B168837" s="1" t="s">
        <v>162184</v>
      </c>
      <c r="C168837" s="1" t="s">
        <v>1094</v>
      </c>
    </row>
    <row r="168838" spans="1:3" x14ac:dyDescent="0.25">
      <c r="A168838">
        <v>169839</v>
      </c>
      <c r="B168838" s="1" t="s">
        <v>162185</v>
      </c>
      <c r="C168838" s="1" t="s">
        <v>1094</v>
      </c>
    </row>
    <row r="168839" spans="1:3" x14ac:dyDescent="0.25">
      <c r="A168839">
        <v>169840</v>
      </c>
      <c r="B168839" s="1" t="s">
        <v>162186</v>
      </c>
      <c r="C168839" s="1" t="s">
        <v>1094</v>
      </c>
    </row>
    <row r="168840" spans="1:3" x14ac:dyDescent="0.25">
      <c r="A168840">
        <v>169841</v>
      </c>
      <c r="B168840" s="1" t="s">
        <v>162187</v>
      </c>
      <c r="C168840" s="1" t="s">
        <v>1094</v>
      </c>
    </row>
    <row r="168841" spans="1:3" x14ac:dyDescent="0.25">
      <c r="A168841">
        <v>169842</v>
      </c>
      <c r="B168841" s="1" t="s">
        <v>162188</v>
      </c>
      <c r="C168841" s="1" t="s">
        <v>1094</v>
      </c>
    </row>
    <row r="168842" spans="1:3" x14ac:dyDescent="0.25">
      <c r="A168842">
        <v>169843</v>
      </c>
      <c r="B168842" s="1" t="s">
        <v>162189</v>
      </c>
      <c r="C168842" s="1" t="s">
        <v>1094</v>
      </c>
    </row>
    <row r="168843" spans="1:3" x14ac:dyDescent="0.25">
      <c r="A168843">
        <v>169844</v>
      </c>
      <c r="B168843" s="1" t="s">
        <v>162190</v>
      </c>
      <c r="C168843" s="1" t="s">
        <v>1094</v>
      </c>
    </row>
    <row r="168844" spans="1:3" x14ac:dyDescent="0.25">
      <c r="A168844">
        <v>169845</v>
      </c>
      <c r="B168844" s="1" t="s">
        <v>162191</v>
      </c>
      <c r="C168844" s="1" t="s">
        <v>1094</v>
      </c>
    </row>
    <row r="168845" spans="1:3" x14ac:dyDescent="0.25">
      <c r="A168845">
        <v>169846</v>
      </c>
      <c r="B168845" s="1" t="s">
        <v>162192</v>
      </c>
      <c r="C168845" s="1" t="s">
        <v>1094</v>
      </c>
    </row>
    <row r="168846" spans="1:3" x14ac:dyDescent="0.25">
      <c r="A168846">
        <v>169847</v>
      </c>
      <c r="B168846" s="1" t="s">
        <v>162193</v>
      </c>
      <c r="C168846" s="1" t="s">
        <v>1094</v>
      </c>
    </row>
    <row r="168847" spans="1:3" x14ac:dyDescent="0.25">
      <c r="A168847">
        <v>169848</v>
      </c>
      <c r="B168847" s="1" t="s">
        <v>162194</v>
      </c>
      <c r="C168847" s="1" t="s">
        <v>1094</v>
      </c>
    </row>
    <row r="168848" spans="1:3" x14ac:dyDescent="0.25">
      <c r="A168848">
        <v>169849</v>
      </c>
      <c r="B168848" s="1" t="s">
        <v>162195</v>
      </c>
      <c r="C168848" s="1" t="s">
        <v>1094</v>
      </c>
    </row>
    <row r="168849" spans="1:3" x14ac:dyDescent="0.25">
      <c r="A168849">
        <v>169850</v>
      </c>
      <c r="B168849" s="1" t="s">
        <v>162196</v>
      </c>
      <c r="C168849" s="1" t="s">
        <v>1094</v>
      </c>
    </row>
    <row r="168850" spans="1:3" x14ac:dyDescent="0.25">
      <c r="A168850">
        <v>169851</v>
      </c>
      <c r="B168850" s="1" t="s">
        <v>162197</v>
      </c>
      <c r="C168850" s="1" t="s">
        <v>1094</v>
      </c>
    </row>
    <row r="168851" spans="1:3" x14ac:dyDescent="0.25">
      <c r="A168851">
        <v>169852</v>
      </c>
      <c r="B168851" s="1" t="s">
        <v>162198</v>
      </c>
      <c r="C168851" s="1" t="s">
        <v>1094</v>
      </c>
    </row>
    <row r="168852" spans="1:3" x14ac:dyDescent="0.25">
      <c r="A168852">
        <v>169853</v>
      </c>
      <c r="B168852" s="1" t="s">
        <v>162199</v>
      </c>
      <c r="C168852" s="1" t="s">
        <v>1094</v>
      </c>
    </row>
    <row r="168853" spans="1:3" x14ac:dyDescent="0.25">
      <c r="A168853">
        <v>169854</v>
      </c>
      <c r="B168853" s="1" t="s">
        <v>162200</v>
      </c>
      <c r="C168853" s="1" t="s">
        <v>1094</v>
      </c>
    </row>
    <row r="168854" spans="1:3" x14ac:dyDescent="0.25">
      <c r="A168854">
        <v>169855</v>
      </c>
      <c r="B168854" s="1" t="s">
        <v>162201</v>
      </c>
      <c r="C168854" s="1" t="s">
        <v>1094</v>
      </c>
    </row>
    <row r="168855" spans="1:3" x14ac:dyDescent="0.25">
      <c r="A168855">
        <v>169856</v>
      </c>
      <c r="B168855" s="1" t="s">
        <v>162202</v>
      </c>
      <c r="C168855" s="1" t="s">
        <v>1094</v>
      </c>
    </row>
    <row r="168856" spans="1:3" x14ac:dyDescent="0.25">
      <c r="A168856">
        <v>169857</v>
      </c>
      <c r="B168856" s="1" t="s">
        <v>162203</v>
      </c>
      <c r="C168856" s="1" t="s">
        <v>1094</v>
      </c>
    </row>
    <row r="168857" spans="1:3" x14ac:dyDescent="0.25">
      <c r="A168857">
        <v>169858</v>
      </c>
      <c r="B168857" s="1" t="s">
        <v>162204</v>
      </c>
      <c r="C168857" s="1" t="s">
        <v>1094</v>
      </c>
    </row>
    <row r="168858" spans="1:3" x14ac:dyDescent="0.25">
      <c r="A168858">
        <v>169859</v>
      </c>
      <c r="B168858" s="1" t="s">
        <v>162205</v>
      </c>
      <c r="C168858" s="1" t="s">
        <v>1094</v>
      </c>
    </row>
    <row r="168859" spans="1:3" x14ac:dyDescent="0.25">
      <c r="A168859">
        <v>169860</v>
      </c>
      <c r="B168859" s="1" t="s">
        <v>162206</v>
      </c>
      <c r="C168859" s="1" t="s">
        <v>1094</v>
      </c>
    </row>
    <row r="168860" spans="1:3" x14ac:dyDescent="0.25">
      <c r="A168860">
        <v>169861</v>
      </c>
      <c r="B168860" s="1" t="s">
        <v>162207</v>
      </c>
      <c r="C168860" s="1" t="s">
        <v>1094</v>
      </c>
    </row>
    <row r="168861" spans="1:3" x14ac:dyDescent="0.25">
      <c r="A168861">
        <v>169862</v>
      </c>
      <c r="B168861" s="1" t="s">
        <v>162208</v>
      </c>
      <c r="C168861" s="1" t="s">
        <v>1094</v>
      </c>
    </row>
    <row r="168862" spans="1:3" x14ac:dyDescent="0.25">
      <c r="A168862">
        <v>169863</v>
      </c>
      <c r="B168862" s="1" t="s">
        <v>162209</v>
      </c>
      <c r="C168862" s="1" t="s">
        <v>1094</v>
      </c>
    </row>
    <row r="168863" spans="1:3" x14ac:dyDescent="0.25">
      <c r="A168863">
        <v>169864</v>
      </c>
      <c r="B168863" s="1" t="s">
        <v>162210</v>
      </c>
      <c r="C168863" s="1" t="s">
        <v>1094</v>
      </c>
    </row>
    <row r="168864" spans="1:3" x14ac:dyDescent="0.25">
      <c r="A168864">
        <v>169865</v>
      </c>
      <c r="B168864" s="1" t="s">
        <v>162211</v>
      </c>
      <c r="C168864" s="1" t="s">
        <v>1094</v>
      </c>
    </row>
    <row r="168865" spans="1:3" x14ac:dyDescent="0.25">
      <c r="A168865">
        <v>169866</v>
      </c>
      <c r="B168865" s="1" t="s">
        <v>162212</v>
      </c>
      <c r="C168865" s="1" t="s">
        <v>1094</v>
      </c>
    </row>
    <row r="168866" spans="1:3" x14ac:dyDescent="0.25">
      <c r="A168866">
        <v>169867</v>
      </c>
      <c r="B168866" s="1" t="s">
        <v>162213</v>
      </c>
      <c r="C168866" s="1" t="s">
        <v>1094</v>
      </c>
    </row>
    <row r="168867" spans="1:3" x14ac:dyDescent="0.25">
      <c r="A168867">
        <v>169868</v>
      </c>
      <c r="B168867" s="1" t="s">
        <v>159191</v>
      </c>
      <c r="C168867" s="1" t="s">
        <v>1094</v>
      </c>
    </row>
    <row r="168868" spans="1:3" x14ac:dyDescent="0.25">
      <c r="A168868">
        <v>169869</v>
      </c>
      <c r="B168868" s="1" t="s">
        <v>162214</v>
      </c>
      <c r="C168868" s="1" t="s">
        <v>1094</v>
      </c>
    </row>
    <row r="168869" spans="1:3" x14ac:dyDescent="0.25">
      <c r="A168869">
        <v>169870</v>
      </c>
      <c r="B168869" s="1" t="s">
        <v>162215</v>
      </c>
      <c r="C168869" s="1" t="s">
        <v>1094</v>
      </c>
    </row>
    <row r="168870" spans="1:3" x14ac:dyDescent="0.25">
      <c r="A168870">
        <v>169871</v>
      </c>
      <c r="B168870" s="1" t="s">
        <v>162216</v>
      </c>
      <c r="C168870" s="1" t="s">
        <v>1094</v>
      </c>
    </row>
    <row r="168871" spans="1:3" x14ac:dyDescent="0.25">
      <c r="A168871">
        <v>169872</v>
      </c>
      <c r="B168871" s="1" t="s">
        <v>162217</v>
      </c>
      <c r="C168871" s="1" t="s">
        <v>1094</v>
      </c>
    </row>
    <row r="168872" spans="1:3" x14ac:dyDescent="0.25">
      <c r="A168872">
        <v>169873</v>
      </c>
      <c r="B168872" s="1" t="s">
        <v>162218</v>
      </c>
      <c r="C168872" s="1" t="s">
        <v>1094</v>
      </c>
    </row>
    <row r="168873" spans="1:3" x14ac:dyDescent="0.25">
      <c r="A168873">
        <v>169874</v>
      </c>
      <c r="B168873" s="1" t="s">
        <v>162219</v>
      </c>
      <c r="C168873" s="1" t="s">
        <v>1094</v>
      </c>
    </row>
    <row r="168874" spans="1:3" x14ac:dyDescent="0.25">
      <c r="A168874">
        <v>169875</v>
      </c>
      <c r="B168874" s="1" t="s">
        <v>162220</v>
      </c>
      <c r="C168874" s="1" t="s">
        <v>1094</v>
      </c>
    </row>
    <row r="168875" spans="1:3" x14ac:dyDescent="0.25">
      <c r="A168875">
        <v>169876</v>
      </c>
      <c r="B168875" s="1" t="s">
        <v>162221</v>
      </c>
      <c r="C168875" s="1" t="s">
        <v>1094</v>
      </c>
    </row>
    <row r="168876" spans="1:3" x14ac:dyDescent="0.25">
      <c r="A168876">
        <v>169877</v>
      </c>
      <c r="B168876" s="1" t="s">
        <v>138915</v>
      </c>
      <c r="C168876" s="1" t="s">
        <v>1094</v>
      </c>
    </row>
    <row r="168877" spans="1:3" x14ac:dyDescent="0.25">
      <c r="A168877">
        <v>169878</v>
      </c>
      <c r="B168877" s="1" t="s">
        <v>162222</v>
      </c>
      <c r="C168877" s="1" t="s">
        <v>1094</v>
      </c>
    </row>
    <row r="168878" spans="1:3" x14ac:dyDescent="0.25">
      <c r="A168878">
        <v>169879</v>
      </c>
      <c r="B168878" s="1" t="s">
        <v>162223</v>
      </c>
      <c r="C168878" s="1" t="s">
        <v>1094</v>
      </c>
    </row>
    <row r="168879" spans="1:3" x14ac:dyDescent="0.25">
      <c r="A168879">
        <v>169880</v>
      </c>
      <c r="B168879" s="1" t="s">
        <v>162224</v>
      </c>
      <c r="C168879" s="1" t="s">
        <v>1094</v>
      </c>
    </row>
    <row r="168880" spans="1:3" x14ac:dyDescent="0.25">
      <c r="A168880">
        <v>169881</v>
      </c>
      <c r="B168880" s="1" t="s">
        <v>162225</v>
      </c>
      <c r="C168880" s="1" t="s">
        <v>1094</v>
      </c>
    </row>
    <row r="168881" spans="1:3" x14ac:dyDescent="0.25">
      <c r="A168881">
        <v>169882</v>
      </c>
      <c r="B168881" s="1" t="s">
        <v>162226</v>
      </c>
      <c r="C168881" s="1" t="s">
        <v>1094</v>
      </c>
    </row>
    <row r="168882" spans="1:3" x14ac:dyDescent="0.25">
      <c r="A168882">
        <v>169883</v>
      </c>
      <c r="B168882" s="1" t="s">
        <v>162227</v>
      </c>
      <c r="C168882" s="1" t="s">
        <v>1094</v>
      </c>
    </row>
    <row r="168883" spans="1:3" x14ac:dyDescent="0.25">
      <c r="A168883">
        <v>169884</v>
      </c>
      <c r="B168883" s="1" t="s">
        <v>162228</v>
      </c>
      <c r="C168883" s="1" t="s">
        <v>1094</v>
      </c>
    </row>
    <row r="168884" spans="1:3" x14ac:dyDescent="0.25">
      <c r="A168884">
        <v>169885</v>
      </c>
      <c r="B168884" s="1" t="s">
        <v>162229</v>
      </c>
      <c r="C168884" s="1" t="s">
        <v>1094</v>
      </c>
    </row>
    <row r="168885" spans="1:3" x14ac:dyDescent="0.25">
      <c r="A168885">
        <v>169886</v>
      </c>
      <c r="B168885" s="1" t="s">
        <v>162230</v>
      </c>
      <c r="C168885" s="1" t="s">
        <v>1094</v>
      </c>
    </row>
    <row r="168886" spans="1:3" x14ac:dyDescent="0.25">
      <c r="A168886">
        <v>169887</v>
      </c>
      <c r="B168886" s="1" t="s">
        <v>162231</v>
      </c>
      <c r="C168886" s="1" t="s">
        <v>1094</v>
      </c>
    </row>
    <row r="168887" spans="1:3" x14ac:dyDescent="0.25">
      <c r="A168887">
        <v>169888</v>
      </c>
      <c r="B168887" s="1" t="s">
        <v>162232</v>
      </c>
      <c r="C168887" s="1" t="s">
        <v>1094</v>
      </c>
    </row>
    <row r="168888" spans="1:3" x14ac:dyDescent="0.25">
      <c r="A168888">
        <v>169889</v>
      </c>
      <c r="B168888" s="1" t="s">
        <v>162233</v>
      </c>
      <c r="C168888" s="1" t="s">
        <v>1094</v>
      </c>
    </row>
    <row r="168889" spans="1:3" x14ac:dyDescent="0.25">
      <c r="A168889">
        <v>169890</v>
      </c>
      <c r="B168889" s="1" t="s">
        <v>162234</v>
      </c>
      <c r="C168889" s="1" t="s">
        <v>1094</v>
      </c>
    </row>
    <row r="168890" spans="1:3" x14ac:dyDescent="0.25">
      <c r="A168890">
        <v>169891</v>
      </c>
      <c r="B168890" s="1" t="s">
        <v>162235</v>
      </c>
      <c r="C168890" s="1" t="s">
        <v>1094</v>
      </c>
    </row>
    <row r="168891" spans="1:3" x14ac:dyDescent="0.25">
      <c r="A168891">
        <v>169892</v>
      </c>
      <c r="B168891" s="1" t="s">
        <v>162236</v>
      </c>
      <c r="C168891" s="1" t="s">
        <v>1094</v>
      </c>
    </row>
    <row r="168892" spans="1:3" x14ac:dyDescent="0.25">
      <c r="A168892">
        <v>169893</v>
      </c>
      <c r="B168892" s="1" t="s">
        <v>162237</v>
      </c>
      <c r="C168892" s="1" t="s">
        <v>1094</v>
      </c>
    </row>
    <row r="168893" spans="1:3" x14ac:dyDescent="0.25">
      <c r="A168893">
        <v>169894</v>
      </c>
      <c r="B168893" s="1" t="s">
        <v>162238</v>
      </c>
      <c r="C168893" s="1" t="s">
        <v>1094</v>
      </c>
    </row>
    <row r="168894" spans="1:3" x14ac:dyDescent="0.25">
      <c r="A168894">
        <v>169895</v>
      </c>
      <c r="B168894" s="1" t="s">
        <v>162239</v>
      </c>
      <c r="C168894" s="1" t="s">
        <v>1094</v>
      </c>
    </row>
    <row r="168895" spans="1:3" x14ac:dyDescent="0.25">
      <c r="A168895">
        <v>169896</v>
      </c>
      <c r="B168895" s="1" t="s">
        <v>162240</v>
      </c>
      <c r="C168895" s="1" t="s">
        <v>1094</v>
      </c>
    </row>
    <row r="168896" spans="1:3" x14ac:dyDescent="0.25">
      <c r="A168896">
        <v>169897</v>
      </c>
      <c r="B168896" s="1" t="s">
        <v>162241</v>
      </c>
      <c r="C168896" s="1" t="s">
        <v>1094</v>
      </c>
    </row>
    <row r="168897" spans="1:3" x14ac:dyDescent="0.25">
      <c r="A168897">
        <v>169898</v>
      </c>
      <c r="B168897" s="1" t="s">
        <v>162242</v>
      </c>
      <c r="C168897" s="1" t="s">
        <v>1094</v>
      </c>
    </row>
    <row r="168898" spans="1:3" x14ac:dyDescent="0.25">
      <c r="A168898">
        <v>170179</v>
      </c>
      <c r="B168898" s="1" t="s">
        <v>162243</v>
      </c>
      <c r="C168898" s="1" t="s">
        <v>1094</v>
      </c>
    </row>
    <row r="168899" spans="1:3" x14ac:dyDescent="0.25">
      <c r="A168899">
        <v>169899</v>
      </c>
      <c r="B168899" s="1" t="s">
        <v>162244</v>
      </c>
      <c r="C168899" s="1" t="s">
        <v>1094</v>
      </c>
    </row>
    <row r="168900" spans="1:3" x14ac:dyDescent="0.25">
      <c r="A168900">
        <v>169900</v>
      </c>
      <c r="B168900" s="1" t="s">
        <v>162245</v>
      </c>
      <c r="C168900" s="1" t="s">
        <v>1094</v>
      </c>
    </row>
    <row r="168901" spans="1:3" x14ac:dyDescent="0.25">
      <c r="A168901">
        <v>169901</v>
      </c>
      <c r="B168901" s="1" t="s">
        <v>162246</v>
      </c>
      <c r="C168901" s="1" t="s">
        <v>1094</v>
      </c>
    </row>
    <row r="168902" spans="1:3" x14ac:dyDescent="0.25">
      <c r="A168902">
        <v>169902</v>
      </c>
      <c r="B168902" s="1" t="s">
        <v>162247</v>
      </c>
      <c r="C168902" s="1" t="s">
        <v>1094</v>
      </c>
    </row>
    <row r="168903" spans="1:3" x14ac:dyDescent="0.25">
      <c r="A168903">
        <v>169903</v>
      </c>
      <c r="B168903" s="1" t="s">
        <v>162248</v>
      </c>
      <c r="C168903" s="1" t="s">
        <v>1094</v>
      </c>
    </row>
    <row r="168904" spans="1:3" x14ac:dyDescent="0.25">
      <c r="A168904">
        <v>169904</v>
      </c>
      <c r="B168904" s="1" t="s">
        <v>162249</v>
      </c>
      <c r="C168904" s="1" t="s">
        <v>1094</v>
      </c>
    </row>
    <row r="168905" spans="1:3" x14ac:dyDescent="0.25">
      <c r="A168905">
        <v>169905</v>
      </c>
      <c r="B168905" s="1" t="s">
        <v>162250</v>
      </c>
      <c r="C168905" s="1" t="s">
        <v>1094</v>
      </c>
    </row>
    <row r="168906" spans="1:3" x14ac:dyDescent="0.25">
      <c r="A168906">
        <v>169906</v>
      </c>
      <c r="B168906" s="1" t="s">
        <v>162251</v>
      </c>
      <c r="C168906" s="1" t="s">
        <v>1094</v>
      </c>
    </row>
    <row r="168907" spans="1:3" x14ac:dyDescent="0.25">
      <c r="A168907">
        <v>169907</v>
      </c>
      <c r="B168907" s="1" t="s">
        <v>162252</v>
      </c>
      <c r="C168907" s="1" t="s">
        <v>1094</v>
      </c>
    </row>
    <row r="168908" spans="1:3" x14ac:dyDescent="0.25">
      <c r="A168908">
        <v>169908</v>
      </c>
      <c r="B168908" s="1" t="s">
        <v>162253</v>
      </c>
      <c r="C168908" s="1" t="s">
        <v>1094</v>
      </c>
    </row>
    <row r="168909" spans="1:3" x14ac:dyDescent="0.25">
      <c r="A168909">
        <v>169909</v>
      </c>
      <c r="B168909" s="1" t="s">
        <v>160913</v>
      </c>
      <c r="C168909" s="1" t="s">
        <v>1094</v>
      </c>
    </row>
    <row r="168910" spans="1:3" x14ac:dyDescent="0.25">
      <c r="A168910">
        <v>169910</v>
      </c>
      <c r="B168910" s="1" t="s">
        <v>162254</v>
      </c>
      <c r="C168910" s="1" t="s">
        <v>1094</v>
      </c>
    </row>
    <row r="168911" spans="1:3" x14ac:dyDescent="0.25">
      <c r="A168911">
        <v>169911</v>
      </c>
      <c r="B168911" s="1" t="s">
        <v>162255</v>
      </c>
      <c r="C168911" s="1" t="s">
        <v>1094</v>
      </c>
    </row>
    <row r="168912" spans="1:3" x14ac:dyDescent="0.25">
      <c r="A168912">
        <v>169912</v>
      </c>
      <c r="B168912" s="1" t="s">
        <v>162256</v>
      </c>
      <c r="C168912" s="1" t="s">
        <v>1094</v>
      </c>
    </row>
    <row r="168913" spans="1:3" x14ac:dyDescent="0.25">
      <c r="A168913">
        <v>169913</v>
      </c>
      <c r="B168913" s="1" t="s">
        <v>162257</v>
      </c>
      <c r="C168913" s="1" t="s">
        <v>1094</v>
      </c>
    </row>
    <row r="168914" spans="1:3" x14ac:dyDescent="0.25">
      <c r="A168914">
        <v>169914</v>
      </c>
      <c r="B168914" s="1" t="s">
        <v>162258</v>
      </c>
      <c r="C168914" s="1" t="s">
        <v>1094</v>
      </c>
    </row>
    <row r="168915" spans="1:3" x14ac:dyDescent="0.25">
      <c r="A168915">
        <v>169915</v>
      </c>
      <c r="B168915" s="1" t="s">
        <v>162259</v>
      </c>
      <c r="C168915" s="1" t="s">
        <v>1094</v>
      </c>
    </row>
    <row r="168916" spans="1:3" x14ac:dyDescent="0.25">
      <c r="A168916">
        <v>169916</v>
      </c>
      <c r="B168916" s="1" t="s">
        <v>162260</v>
      </c>
      <c r="C168916" s="1" t="s">
        <v>1094</v>
      </c>
    </row>
    <row r="168917" spans="1:3" x14ac:dyDescent="0.25">
      <c r="A168917">
        <v>169917</v>
      </c>
      <c r="B168917" s="1" t="s">
        <v>162261</v>
      </c>
      <c r="C168917" s="1" t="s">
        <v>1094</v>
      </c>
    </row>
    <row r="168918" spans="1:3" x14ac:dyDescent="0.25">
      <c r="A168918">
        <v>169918</v>
      </c>
      <c r="B168918" s="1" t="s">
        <v>162262</v>
      </c>
      <c r="C168918" s="1" t="s">
        <v>1094</v>
      </c>
    </row>
    <row r="168919" spans="1:3" x14ac:dyDescent="0.25">
      <c r="A168919">
        <v>169919</v>
      </c>
      <c r="B168919" s="1" t="s">
        <v>162263</v>
      </c>
      <c r="C168919" s="1" t="s">
        <v>1094</v>
      </c>
    </row>
    <row r="168920" spans="1:3" x14ac:dyDescent="0.25">
      <c r="A168920">
        <v>169920</v>
      </c>
      <c r="B168920" s="1" t="s">
        <v>162264</v>
      </c>
      <c r="C168920" s="1" t="s">
        <v>1094</v>
      </c>
    </row>
    <row r="168921" spans="1:3" x14ac:dyDescent="0.25">
      <c r="A168921">
        <v>169921</v>
      </c>
      <c r="B168921" s="1" t="s">
        <v>162265</v>
      </c>
      <c r="C168921" s="1" t="s">
        <v>1094</v>
      </c>
    </row>
    <row r="168922" spans="1:3" x14ac:dyDescent="0.25">
      <c r="A168922">
        <v>169922</v>
      </c>
      <c r="B168922" s="1" t="s">
        <v>162266</v>
      </c>
      <c r="C168922" s="1" t="s">
        <v>1094</v>
      </c>
    </row>
    <row r="168923" spans="1:3" x14ac:dyDescent="0.25">
      <c r="A168923">
        <v>169923</v>
      </c>
      <c r="B168923" s="1" t="s">
        <v>162267</v>
      </c>
      <c r="C168923" s="1" t="s">
        <v>1094</v>
      </c>
    </row>
    <row r="168924" spans="1:3" x14ac:dyDescent="0.25">
      <c r="A168924">
        <v>169924</v>
      </c>
      <c r="B168924" s="1" t="s">
        <v>162268</v>
      </c>
      <c r="C168924" s="1" t="s">
        <v>1094</v>
      </c>
    </row>
    <row r="168925" spans="1:3" x14ac:dyDescent="0.25">
      <c r="A168925">
        <v>169925</v>
      </c>
      <c r="B168925" s="1" t="s">
        <v>162269</v>
      </c>
      <c r="C168925" s="1" t="s">
        <v>1094</v>
      </c>
    </row>
    <row r="168926" spans="1:3" x14ac:dyDescent="0.25">
      <c r="A168926">
        <v>169926</v>
      </c>
      <c r="B168926" s="1" t="s">
        <v>162270</v>
      </c>
      <c r="C168926" s="1" t="s">
        <v>1094</v>
      </c>
    </row>
    <row r="168927" spans="1:3" x14ac:dyDescent="0.25">
      <c r="A168927">
        <v>169927</v>
      </c>
      <c r="B168927" s="1" t="s">
        <v>162271</v>
      </c>
      <c r="C168927" s="1" t="s">
        <v>1094</v>
      </c>
    </row>
    <row r="168928" spans="1:3" x14ac:dyDescent="0.25">
      <c r="A168928">
        <v>169928</v>
      </c>
      <c r="B168928" s="1" t="s">
        <v>162272</v>
      </c>
      <c r="C168928" s="1" t="s">
        <v>1094</v>
      </c>
    </row>
    <row r="168929" spans="1:3" x14ac:dyDescent="0.25">
      <c r="A168929">
        <v>169929</v>
      </c>
      <c r="B168929" s="1" t="s">
        <v>162273</v>
      </c>
      <c r="C168929" s="1" t="s">
        <v>1094</v>
      </c>
    </row>
    <row r="168930" spans="1:3" x14ac:dyDescent="0.25">
      <c r="A168930">
        <v>169930</v>
      </c>
      <c r="B168930" s="1" t="s">
        <v>162274</v>
      </c>
      <c r="C168930" s="1" t="s">
        <v>1094</v>
      </c>
    </row>
    <row r="168931" spans="1:3" x14ac:dyDescent="0.25">
      <c r="A168931">
        <v>169931</v>
      </c>
      <c r="B168931" s="1" t="s">
        <v>162275</v>
      </c>
      <c r="C168931" s="1" t="s">
        <v>1094</v>
      </c>
    </row>
    <row r="168932" spans="1:3" x14ac:dyDescent="0.25">
      <c r="A168932">
        <v>169932</v>
      </c>
      <c r="B168932" s="1" t="s">
        <v>162276</v>
      </c>
      <c r="C168932" s="1" t="s">
        <v>1094</v>
      </c>
    </row>
    <row r="168933" spans="1:3" x14ac:dyDescent="0.25">
      <c r="A168933">
        <v>169933</v>
      </c>
      <c r="B168933" s="1" t="s">
        <v>162277</v>
      </c>
      <c r="C168933" s="1" t="s">
        <v>1094</v>
      </c>
    </row>
    <row r="168934" spans="1:3" x14ac:dyDescent="0.25">
      <c r="A168934">
        <v>169934</v>
      </c>
      <c r="B168934" s="1" t="s">
        <v>162278</v>
      </c>
      <c r="C168934" s="1" t="s">
        <v>1094</v>
      </c>
    </row>
    <row r="168935" spans="1:3" x14ac:dyDescent="0.25">
      <c r="A168935">
        <v>169935</v>
      </c>
      <c r="B168935" s="1" t="s">
        <v>162279</v>
      </c>
      <c r="C168935" s="1" t="s">
        <v>1094</v>
      </c>
    </row>
    <row r="168936" spans="1:3" x14ac:dyDescent="0.25">
      <c r="A168936">
        <v>169936</v>
      </c>
      <c r="B168936" s="1" t="s">
        <v>162280</v>
      </c>
      <c r="C168936" s="1" t="s">
        <v>1094</v>
      </c>
    </row>
    <row r="168937" spans="1:3" x14ac:dyDescent="0.25">
      <c r="A168937">
        <v>169937</v>
      </c>
      <c r="B168937" s="1" t="s">
        <v>162281</v>
      </c>
      <c r="C168937" s="1" t="s">
        <v>1094</v>
      </c>
    </row>
    <row r="168938" spans="1:3" x14ac:dyDescent="0.25">
      <c r="A168938">
        <v>169938</v>
      </c>
      <c r="B168938" s="1" t="s">
        <v>162282</v>
      </c>
      <c r="C168938" s="1" t="s">
        <v>1094</v>
      </c>
    </row>
    <row r="168939" spans="1:3" x14ac:dyDescent="0.25">
      <c r="A168939">
        <v>169939</v>
      </c>
      <c r="B168939" s="1" t="s">
        <v>162283</v>
      </c>
      <c r="C168939" s="1" t="s">
        <v>1094</v>
      </c>
    </row>
    <row r="168940" spans="1:3" x14ac:dyDescent="0.25">
      <c r="A168940">
        <v>169940</v>
      </c>
      <c r="B168940" s="1" t="s">
        <v>162284</v>
      </c>
      <c r="C168940" s="1" t="s">
        <v>1094</v>
      </c>
    </row>
    <row r="168941" spans="1:3" x14ac:dyDescent="0.25">
      <c r="A168941">
        <v>169941</v>
      </c>
      <c r="B168941" s="1" t="s">
        <v>162285</v>
      </c>
      <c r="C168941" s="1" t="s">
        <v>1094</v>
      </c>
    </row>
    <row r="168942" spans="1:3" x14ac:dyDescent="0.25">
      <c r="A168942">
        <v>169942</v>
      </c>
      <c r="B168942" s="1" t="s">
        <v>162286</v>
      </c>
      <c r="C168942" s="1" t="s">
        <v>1094</v>
      </c>
    </row>
    <row r="168943" spans="1:3" x14ac:dyDescent="0.25">
      <c r="A168943">
        <v>169943</v>
      </c>
      <c r="B168943" s="1" t="s">
        <v>162287</v>
      </c>
      <c r="C168943" s="1" t="s">
        <v>1094</v>
      </c>
    </row>
    <row r="168944" spans="1:3" x14ac:dyDescent="0.25">
      <c r="A168944">
        <v>169944</v>
      </c>
      <c r="B168944" s="1" t="s">
        <v>162288</v>
      </c>
      <c r="C168944" s="1" t="s">
        <v>1094</v>
      </c>
    </row>
    <row r="168945" spans="1:3" x14ac:dyDescent="0.25">
      <c r="A168945">
        <v>169945</v>
      </c>
      <c r="B168945" s="1" t="s">
        <v>159223</v>
      </c>
      <c r="C168945" s="1" t="s">
        <v>1094</v>
      </c>
    </row>
    <row r="168946" spans="1:3" x14ac:dyDescent="0.25">
      <c r="A168946">
        <v>169946</v>
      </c>
      <c r="B168946" s="1" t="s">
        <v>162289</v>
      </c>
      <c r="C168946" s="1" t="s">
        <v>1094</v>
      </c>
    </row>
    <row r="168947" spans="1:3" x14ac:dyDescent="0.25">
      <c r="A168947">
        <v>169947</v>
      </c>
      <c r="B168947" s="1" t="s">
        <v>162290</v>
      </c>
      <c r="C168947" s="1" t="s">
        <v>1094</v>
      </c>
    </row>
    <row r="168948" spans="1:3" x14ac:dyDescent="0.25">
      <c r="A168948">
        <v>169948</v>
      </c>
      <c r="B168948" s="1" t="s">
        <v>162291</v>
      </c>
      <c r="C168948" s="1" t="s">
        <v>1094</v>
      </c>
    </row>
    <row r="168949" spans="1:3" x14ac:dyDescent="0.25">
      <c r="A168949">
        <v>169949</v>
      </c>
      <c r="B168949" s="1" t="s">
        <v>162292</v>
      </c>
      <c r="C168949" s="1" t="s">
        <v>1094</v>
      </c>
    </row>
    <row r="168950" spans="1:3" x14ac:dyDescent="0.25">
      <c r="A168950">
        <v>169950</v>
      </c>
      <c r="B168950" s="1" t="s">
        <v>162293</v>
      </c>
      <c r="C168950" s="1" t="s">
        <v>1094</v>
      </c>
    </row>
    <row r="168951" spans="1:3" x14ac:dyDescent="0.25">
      <c r="A168951">
        <v>169951</v>
      </c>
      <c r="B168951" s="1" t="s">
        <v>162294</v>
      </c>
      <c r="C168951" s="1" t="s">
        <v>1094</v>
      </c>
    </row>
    <row r="168952" spans="1:3" x14ac:dyDescent="0.25">
      <c r="A168952">
        <v>169952</v>
      </c>
      <c r="B168952" s="1" t="s">
        <v>162295</v>
      </c>
      <c r="C168952" s="1" t="s">
        <v>1094</v>
      </c>
    </row>
    <row r="168953" spans="1:3" x14ac:dyDescent="0.25">
      <c r="A168953">
        <v>169953</v>
      </c>
      <c r="B168953" s="1" t="s">
        <v>162296</v>
      </c>
      <c r="C168953" s="1" t="s">
        <v>1094</v>
      </c>
    </row>
    <row r="168954" spans="1:3" x14ac:dyDescent="0.25">
      <c r="A168954">
        <v>169954</v>
      </c>
      <c r="B168954" s="1" t="s">
        <v>162297</v>
      </c>
      <c r="C168954" s="1" t="s">
        <v>1094</v>
      </c>
    </row>
    <row r="168955" spans="1:3" x14ac:dyDescent="0.25">
      <c r="A168955">
        <v>169955</v>
      </c>
      <c r="B168955" s="1" t="s">
        <v>160913</v>
      </c>
      <c r="C168955" s="1" t="s">
        <v>1094</v>
      </c>
    </row>
    <row r="168956" spans="1:3" x14ac:dyDescent="0.25">
      <c r="A168956">
        <v>169956</v>
      </c>
      <c r="B168956" s="1" t="s">
        <v>162298</v>
      </c>
      <c r="C168956" s="1" t="s">
        <v>1094</v>
      </c>
    </row>
    <row r="168957" spans="1:3" x14ac:dyDescent="0.25">
      <c r="A168957">
        <v>169957</v>
      </c>
      <c r="B168957" s="1" t="s">
        <v>162299</v>
      </c>
      <c r="C168957" s="1" t="s">
        <v>1094</v>
      </c>
    </row>
    <row r="168958" spans="1:3" x14ac:dyDescent="0.25">
      <c r="A168958">
        <v>169958</v>
      </c>
      <c r="B168958" s="1" t="s">
        <v>162300</v>
      </c>
      <c r="C168958" s="1" t="s">
        <v>1094</v>
      </c>
    </row>
    <row r="168959" spans="1:3" x14ac:dyDescent="0.25">
      <c r="A168959">
        <v>169959</v>
      </c>
      <c r="B168959" s="1" t="s">
        <v>162301</v>
      </c>
      <c r="C168959" s="1" t="s">
        <v>1094</v>
      </c>
    </row>
    <row r="168960" spans="1:3" x14ac:dyDescent="0.25">
      <c r="A168960">
        <v>169960</v>
      </c>
      <c r="B168960" s="1" t="s">
        <v>162302</v>
      </c>
      <c r="C168960" s="1" t="s">
        <v>1094</v>
      </c>
    </row>
    <row r="168961" spans="1:3" x14ac:dyDescent="0.25">
      <c r="A168961">
        <v>169961</v>
      </c>
      <c r="B168961" s="1" t="s">
        <v>162303</v>
      </c>
      <c r="C168961" s="1" t="s">
        <v>1094</v>
      </c>
    </row>
    <row r="168962" spans="1:3" x14ac:dyDescent="0.25">
      <c r="A168962">
        <v>169962</v>
      </c>
      <c r="B168962" s="1" t="s">
        <v>162304</v>
      </c>
      <c r="C168962" s="1" t="s">
        <v>1094</v>
      </c>
    </row>
    <row r="168963" spans="1:3" x14ac:dyDescent="0.25">
      <c r="A168963">
        <v>169963</v>
      </c>
      <c r="B168963" s="1" t="s">
        <v>162305</v>
      </c>
      <c r="C168963" s="1" t="s">
        <v>1094</v>
      </c>
    </row>
    <row r="168964" spans="1:3" x14ac:dyDescent="0.25">
      <c r="A168964">
        <v>169964</v>
      </c>
      <c r="B168964" s="1" t="s">
        <v>162306</v>
      </c>
      <c r="C168964" s="1" t="s">
        <v>1094</v>
      </c>
    </row>
    <row r="168965" spans="1:3" x14ac:dyDescent="0.25">
      <c r="A168965">
        <v>169965</v>
      </c>
      <c r="B168965" s="1" t="s">
        <v>162307</v>
      </c>
      <c r="C168965" s="1" t="s">
        <v>1094</v>
      </c>
    </row>
    <row r="168966" spans="1:3" x14ac:dyDescent="0.25">
      <c r="A168966">
        <v>169966</v>
      </c>
      <c r="B168966" s="1" t="s">
        <v>162308</v>
      </c>
      <c r="C168966" s="1" t="s">
        <v>1094</v>
      </c>
    </row>
    <row r="168967" spans="1:3" x14ac:dyDescent="0.25">
      <c r="A168967">
        <v>169967</v>
      </c>
      <c r="B168967" s="1" t="s">
        <v>162309</v>
      </c>
      <c r="C168967" s="1" t="s">
        <v>1094</v>
      </c>
    </row>
    <row r="168968" spans="1:3" x14ac:dyDescent="0.25">
      <c r="A168968">
        <v>169968</v>
      </c>
      <c r="B168968" s="1" t="s">
        <v>162310</v>
      </c>
      <c r="C168968" s="1" t="s">
        <v>1094</v>
      </c>
    </row>
    <row r="168969" spans="1:3" x14ac:dyDescent="0.25">
      <c r="A168969">
        <v>169969</v>
      </c>
      <c r="B168969" s="1" t="s">
        <v>162311</v>
      </c>
      <c r="C168969" s="1" t="s">
        <v>1094</v>
      </c>
    </row>
    <row r="168970" spans="1:3" x14ac:dyDescent="0.25">
      <c r="A168970">
        <v>169970</v>
      </c>
      <c r="B168970" s="1" t="s">
        <v>162312</v>
      </c>
      <c r="C168970" s="1" t="s">
        <v>1094</v>
      </c>
    </row>
    <row r="168971" spans="1:3" x14ac:dyDescent="0.25">
      <c r="A168971">
        <v>169971</v>
      </c>
      <c r="B168971" s="1" t="s">
        <v>162313</v>
      </c>
      <c r="C168971" s="1" t="s">
        <v>1094</v>
      </c>
    </row>
    <row r="168972" spans="1:3" x14ac:dyDescent="0.25">
      <c r="A168972">
        <v>169972</v>
      </c>
      <c r="B168972" s="1" t="s">
        <v>162314</v>
      </c>
      <c r="C168972" s="1" t="s">
        <v>1094</v>
      </c>
    </row>
    <row r="168973" spans="1:3" x14ac:dyDescent="0.25">
      <c r="A168973">
        <v>169973</v>
      </c>
      <c r="B168973" s="1" t="s">
        <v>162315</v>
      </c>
      <c r="C168973" s="1" t="s">
        <v>1094</v>
      </c>
    </row>
    <row r="168974" spans="1:3" x14ac:dyDescent="0.25">
      <c r="A168974">
        <v>169974</v>
      </c>
      <c r="B168974" s="1" t="s">
        <v>162316</v>
      </c>
      <c r="C168974" s="1" t="s">
        <v>1094</v>
      </c>
    </row>
    <row r="168975" spans="1:3" x14ac:dyDescent="0.25">
      <c r="A168975">
        <v>169975</v>
      </c>
      <c r="B168975" s="1" t="s">
        <v>162317</v>
      </c>
      <c r="C168975" s="1" t="s">
        <v>1094</v>
      </c>
    </row>
    <row r="168976" spans="1:3" x14ac:dyDescent="0.25">
      <c r="A168976">
        <v>169976</v>
      </c>
      <c r="B168976" s="1" t="s">
        <v>160913</v>
      </c>
      <c r="C168976" s="1" t="s">
        <v>1094</v>
      </c>
    </row>
    <row r="168977" spans="1:3" x14ac:dyDescent="0.25">
      <c r="A168977">
        <v>169977</v>
      </c>
      <c r="B168977" s="1" t="s">
        <v>162318</v>
      </c>
      <c r="C168977" s="1" t="s">
        <v>1094</v>
      </c>
    </row>
    <row r="168978" spans="1:3" x14ac:dyDescent="0.25">
      <c r="A168978">
        <v>169978</v>
      </c>
      <c r="B168978" s="1" t="s">
        <v>162319</v>
      </c>
      <c r="C168978" s="1" t="s">
        <v>1094</v>
      </c>
    </row>
    <row r="168979" spans="1:3" x14ac:dyDescent="0.25">
      <c r="A168979">
        <v>169979</v>
      </c>
      <c r="B168979" s="1" t="s">
        <v>162320</v>
      </c>
      <c r="C168979" s="1" t="s">
        <v>1094</v>
      </c>
    </row>
    <row r="168980" spans="1:3" x14ac:dyDescent="0.25">
      <c r="A168980">
        <v>169980</v>
      </c>
      <c r="B168980" s="1" t="s">
        <v>162321</v>
      </c>
      <c r="C168980" s="1" t="s">
        <v>1094</v>
      </c>
    </row>
    <row r="168981" spans="1:3" x14ac:dyDescent="0.25">
      <c r="A168981">
        <v>169981</v>
      </c>
      <c r="B168981" s="1" t="s">
        <v>162322</v>
      </c>
      <c r="C168981" s="1" t="s">
        <v>1094</v>
      </c>
    </row>
    <row r="168982" spans="1:3" x14ac:dyDescent="0.25">
      <c r="A168982">
        <v>169982</v>
      </c>
      <c r="B168982" s="1" t="s">
        <v>162323</v>
      </c>
      <c r="C168982" s="1" t="s">
        <v>1094</v>
      </c>
    </row>
    <row r="168983" spans="1:3" x14ac:dyDescent="0.25">
      <c r="A168983">
        <v>169983</v>
      </c>
      <c r="B168983" s="1" t="s">
        <v>162324</v>
      </c>
      <c r="C168983" s="1" t="s">
        <v>1094</v>
      </c>
    </row>
    <row r="168984" spans="1:3" x14ac:dyDescent="0.25">
      <c r="A168984">
        <v>169984</v>
      </c>
      <c r="B168984" s="1" t="s">
        <v>162325</v>
      </c>
      <c r="C168984" s="1" t="s">
        <v>1094</v>
      </c>
    </row>
    <row r="168985" spans="1:3" x14ac:dyDescent="0.25">
      <c r="A168985">
        <v>169985</v>
      </c>
      <c r="B168985" s="1" t="s">
        <v>162326</v>
      </c>
      <c r="C168985" s="1" t="s">
        <v>1094</v>
      </c>
    </row>
    <row r="168986" spans="1:3" x14ac:dyDescent="0.25">
      <c r="A168986">
        <v>169986</v>
      </c>
      <c r="B168986" s="1" t="s">
        <v>162327</v>
      </c>
      <c r="C168986" s="1" t="s">
        <v>1094</v>
      </c>
    </row>
    <row r="168987" spans="1:3" x14ac:dyDescent="0.25">
      <c r="A168987">
        <v>169987</v>
      </c>
      <c r="B168987" s="1" t="s">
        <v>162328</v>
      </c>
      <c r="C168987" s="1" t="s">
        <v>1094</v>
      </c>
    </row>
    <row r="168988" spans="1:3" x14ac:dyDescent="0.25">
      <c r="A168988">
        <v>169988</v>
      </c>
      <c r="B168988" s="1" t="s">
        <v>162329</v>
      </c>
      <c r="C168988" s="1" t="s">
        <v>1094</v>
      </c>
    </row>
    <row r="168989" spans="1:3" x14ac:dyDescent="0.25">
      <c r="A168989">
        <v>169989</v>
      </c>
      <c r="B168989" s="1" t="s">
        <v>162330</v>
      </c>
      <c r="C168989" s="1" t="s">
        <v>1094</v>
      </c>
    </row>
    <row r="168990" spans="1:3" x14ac:dyDescent="0.25">
      <c r="A168990">
        <v>169990</v>
      </c>
      <c r="B168990" s="1" t="s">
        <v>162331</v>
      </c>
      <c r="C168990" s="1" t="s">
        <v>1094</v>
      </c>
    </row>
    <row r="168991" spans="1:3" x14ac:dyDescent="0.25">
      <c r="A168991">
        <v>169991</v>
      </c>
      <c r="B168991" s="1" t="s">
        <v>162332</v>
      </c>
      <c r="C168991" s="1" t="s">
        <v>1094</v>
      </c>
    </row>
    <row r="168992" spans="1:3" x14ac:dyDescent="0.25">
      <c r="A168992">
        <v>169992</v>
      </c>
      <c r="B168992" s="1" t="s">
        <v>162333</v>
      </c>
      <c r="C168992" s="1" t="s">
        <v>1094</v>
      </c>
    </row>
    <row r="168993" spans="1:3" x14ac:dyDescent="0.25">
      <c r="A168993">
        <v>169993</v>
      </c>
      <c r="B168993" s="1" t="s">
        <v>162334</v>
      </c>
      <c r="C168993" s="1" t="s">
        <v>1094</v>
      </c>
    </row>
    <row r="168994" spans="1:3" x14ac:dyDescent="0.25">
      <c r="A168994">
        <v>169994</v>
      </c>
      <c r="B168994" s="1" t="s">
        <v>162335</v>
      </c>
      <c r="C168994" s="1" t="s">
        <v>1094</v>
      </c>
    </row>
    <row r="168995" spans="1:3" x14ac:dyDescent="0.25">
      <c r="A168995">
        <v>169995</v>
      </c>
      <c r="B168995" s="1" t="s">
        <v>162336</v>
      </c>
      <c r="C168995" s="1" t="s">
        <v>1094</v>
      </c>
    </row>
    <row r="168996" spans="1:3" x14ac:dyDescent="0.25">
      <c r="A168996">
        <v>169996</v>
      </c>
      <c r="B168996" s="1" t="s">
        <v>33758</v>
      </c>
      <c r="C168996" s="1" t="s">
        <v>1094</v>
      </c>
    </row>
    <row r="168997" spans="1:3" x14ac:dyDescent="0.25">
      <c r="A168997">
        <v>169997</v>
      </c>
      <c r="B168997" s="1" t="s">
        <v>162337</v>
      </c>
      <c r="C168997" s="1" t="s">
        <v>1094</v>
      </c>
    </row>
    <row r="168998" spans="1:3" x14ac:dyDescent="0.25">
      <c r="A168998">
        <v>169998</v>
      </c>
      <c r="B168998" s="1" t="s">
        <v>162338</v>
      </c>
      <c r="C168998" s="1" t="s">
        <v>1094</v>
      </c>
    </row>
    <row r="168999" spans="1:3" x14ac:dyDescent="0.25">
      <c r="A168999">
        <v>169999</v>
      </c>
      <c r="B168999" s="1" t="s">
        <v>152316</v>
      </c>
      <c r="C168999" s="1" t="s">
        <v>1094</v>
      </c>
    </row>
    <row r="169000" spans="1:3" x14ac:dyDescent="0.25">
      <c r="A169000">
        <v>170000</v>
      </c>
      <c r="B169000" s="1" t="s">
        <v>162339</v>
      </c>
      <c r="C169000" s="1" t="s">
        <v>1094</v>
      </c>
    </row>
    <row r="169001" spans="1:3" x14ac:dyDescent="0.25">
      <c r="A169001">
        <v>170001</v>
      </c>
      <c r="B169001" s="1" t="s">
        <v>162340</v>
      </c>
      <c r="C169001" s="1" t="s">
        <v>1094</v>
      </c>
    </row>
    <row r="169002" spans="1:3" x14ac:dyDescent="0.25">
      <c r="A169002">
        <v>170002</v>
      </c>
      <c r="B169002" s="1" t="s">
        <v>162341</v>
      </c>
      <c r="C169002" s="1" t="s">
        <v>1094</v>
      </c>
    </row>
    <row r="169003" spans="1:3" x14ac:dyDescent="0.25">
      <c r="A169003">
        <v>170003</v>
      </c>
      <c r="B169003" s="1" t="s">
        <v>162342</v>
      </c>
      <c r="C169003" s="1" t="s">
        <v>1094</v>
      </c>
    </row>
    <row r="169004" spans="1:3" x14ac:dyDescent="0.25">
      <c r="A169004">
        <v>170004</v>
      </c>
      <c r="B169004" s="1" t="s">
        <v>162343</v>
      </c>
      <c r="C169004" s="1" t="s">
        <v>1094</v>
      </c>
    </row>
    <row r="169005" spans="1:3" x14ac:dyDescent="0.25">
      <c r="A169005">
        <v>170005</v>
      </c>
      <c r="B169005" s="1" t="s">
        <v>162344</v>
      </c>
      <c r="C169005" s="1" t="s">
        <v>1094</v>
      </c>
    </row>
    <row r="169006" spans="1:3" x14ac:dyDescent="0.25">
      <c r="A169006">
        <v>170006</v>
      </c>
      <c r="B169006" s="1" t="s">
        <v>162345</v>
      </c>
      <c r="C169006" s="1" t="s">
        <v>1094</v>
      </c>
    </row>
    <row r="169007" spans="1:3" x14ac:dyDescent="0.25">
      <c r="A169007">
        <v>170007</v>
      </c>
      <c r="B169007" s="1" t="s">
        <v>162346</v>
      </c>
      <c r="C169007" s="1" t="s">
        <v>1094</v>
      </c>
    </row>
    <row r="169008" spans="1:3" x14ac:dyDescent="0.25">
      <c r="A169008">
        <v>170008</v>
      </c>
      <c r="B169008" s="1" t="s">
        <v>162347</v>
      </c>
      <c r="C169008" s="1" t="s">
        <v>1094</v>
      </c>
    </row>
    <row r="169009" spans="1:3" x14ac:dyDescent="0.25">
      <c r="A169009">
        <v>170009</v>
      </c>
      <c r="B169009" s="1" t="s">
        <v>162348</v>
      </c>
      <c r="C169009" s="1" t="s">
        <v>1094</v>
      </c>
    </row>
    <row r="169010" spans="1:3" x14ac:dyDescent="0.25">
      <c r="A169010">
        <v>170010</v>
      </c>
      <c r="B169010" s="1" t="s">
        <v>162349</v>
      </c>
      <c r="C169010" s="1" t="s">
        <v>1094</v>
      </c>
    </row>
    <row r="169011" spans="1:3" x14ac:dyDescent="0.25">
      <c r="A169011">
        <v>170011</v>
      </c>
      <c r="B169011" s="1" t="s">
        <v>162350</v>
      </c>
      <c r="C169011" s="1" t="s">
        <v>1094</v>
      </c>
    </row>
    <row r="169012" spans="1:3" x14ac:dyDescent="0.25">
      <c r="A169012">
        <v>170012</v>
      </c>
      <c r="B169012" s="1" t="s">
        <v>162351</v>
      </c>
      <c r="C169012" s="1" t="s">
        <v>1094</v>
      </c>
    </row>
    <row r="169013" spans="1:3" x14ac:dyDescent="0.25">
      <c r="A169013">
        <v>170013</v>
      </c>
      <c r="B169013" s="1" t="s">
        <v>162352</v>
      </c>
      <c r="C169013" s="1" t="s">
        <v>1094</v>
      </c>
    </row>
    <row r="169014" spans="1:3" x14ac:dyDescent="0.25">
      <c r="A169014">
        <v>170014</v>
      </c>
      <c r="B169014" s="1" t="s">
        <v>162353</v>
      </c>
      <c r="C169014" s="1" t="s">
        <v>1094</v>
      </c>
    </row>
    <row r="169015" spans="1:3" x14ac:dyDescent="0.25">
      <c r="A169015">
        <v>170015</v>
      </c>
      <c r="B169015" s="1" t="s">
        <v>162354</v>
      </c>
      <c r="C169015" s="1" t="s">
        <v>1094</v>
      </c>
    </row>
    <row r="169016" spans="1:3" x14ac:dyDescent="0.25">
      <c r="A169016">
        <v>170016</v>
      </c>
      <c r="B169016" s="1" t="s">
        <v>162355</v>
      </c>
      <c r="C169016" s="1" t="s">
        <v>1094</v>
      </c>
    </row>
    <row r="169017" spans="1:3" x14ac:dyDescent="0.25">
      <c r="A169017">
        <v>170017</v>
      </c>
      <c r="B169017" s="1" t="s">
        <v>162356</v>
      </c>
      <c r="C169017" s="1" t="s">
        <v>1094</v>
      </c>
    </row>
    <row r="169018" spans="1:3" x14ac:dyDescent="0.25">
      <c r="A169018">
        <v>170018</v>
      </c>
      <c r="B169018" s="1" t="s">
        <v>162357</v>
      </c>
      <c r="C169018" s="1" t="s">
        <v>1094</v>
      </c>
    </row>
    <row r="169019" spans="1:3" x14ac:dyDescent="0.25">
      <c r="A169019">
        <v>170019</v>
      </c>
      <c r="B169019" s="1" t="s">
        <v>162358</v>
      </c>
      <c r="C169019" s="1" t="s">
        <v>1094</v>
      </c>
    </row>
    <row r="169020" spans="1:3" x14ac:dyDescent="0.25">
      <c r="A169020">
        <v>170020</v>
      </c>
      <c r="B169020" s="1" t="s">
        <v>162359</v>
      </c>
      <c r="C169020" s="1" t="s">
        <v>1094</v>
      </c>
    </row>
    <row r="169021" spans="1:3" x14ac:dyDescent="0.25">
      <c r="A169021">
        <v>170021</v>
      </c>
      <c r="B169021" s="1" t="s">
        <v>162360</v>
      </c>
      <c r="C169021" s="1" t="s">
        <v>1094</v>
      </c>
    </row>
    <row r="169022" spans="1:3" x14ac:dyDescent="0.25">
      <c r="A169022">
        <v>170022</v>
      </c>
      <c r="B169022" s="1" t="s">
        <v>162361</v>
      </c>
      <c r="C169022" s="1" t="s">
        <v>1094</v>
      </c>
    </row>
    <row r="169023" spans="1:3" x14ac:dyDescent="0.25">
      <c r="A169023">
        <v>170023</v>
      </c>
      <c r="B169023" s="1" t="s">
        <v>162362</v>
      </c>
      <c r="C169023" s="1" t="s">
        <v>1094</v>
      </c>
    </row>
    <row r="169024" spans="1:3" x14ac:dyDescent="0.25">
      <c r="A169024">
        <v>170024</v>
      </c>
      <c r="B169024" s="1" t="s">
        <v>162363</v>
      </c>
      <c r="C169024" s="1" t="s">
        <v>1094</v>
      </c>
    </row>
    <row r="169025" spans="1:3" x14ac:dyDescent="0.25">
      <c r="A169025">
        <v>170025</v>
      </c>
      <c r="B169025" s="1" t="s">
        <v>162364</v>
      </c>
      <c r="C169025" s="1" t="s">
        <v>1094</v>
      </c>
    </row>
    <row r="169026" spans="1:3" x14ac:dyDescent="0.25">
      <c r="A169026">
        <v>170026</v>
      </c>
      <c r="B169026" s="1" t="s">
        <v>162365</v>
      </c>
      <c r="C169026" s="1" t="s">
        <v>1094</v>
      </c>
    </row>
    <row r="169027" spans="1:3" x14ac:dyDescent="0.25">
      <c r="A169027">
        <v>170027</v>
      </c>
      <c r="B169027" s="1" t="s">
        <v>162366</v>
      </c>
      <c r="C169027" s="1" t="s">
        <v>1094</v>
      </c>
    </row>
    <row r="169028" spans="1:3" x14ac:dyDescent="0.25">
      <c r="A169028">
        <v>170028</v>
      </c>
      <c r="B169028" s="1" t="s">
        <v>162367</v>
      </c>
      <c r="C169028" s="1" t="s">
        <v>1094</v>
      </c>
    </row>
    <row r="169029" spans="1:3" x14ac:dyDescent="0.25">
      <c r="A169029">
        <v>170029</v>
      </c>
      <c r="B169029" s="1" t="s">
        <v>162368</v>
      </c>
      <c r="C169029" s="1" t="s">
        <v>1094</v>
      </c>
    </row>
    <row r="169030" spans="1:3" x14ac:dyDescent="0.25">
      <c r="A169030">
        <v>170030</v>
      </c>
      <c r="B169030" s="1" t="s">
        <v>162369</v>
      </c>
      <c r="C169030" s="1" t="s">
        <v>1094</v>
      </c>
    </row>
    <row r="169031" spans="1:3" x14ac:dyDescent="0.25">
      <c r="A169031">
        <v>170031</v>
      </c>
      <c r="B169031" s="1" t="s">
        <v>26895</v>
      </c>
      <c r="C169031" s="1" t="s">
        <v>1094</v>
      </c>
    </row>
    <row r="169032" spans="1:3" x14ac:dyDescent="0.25">
      <c r="A169032">
        <v>170032</v>
      </c>
      <c r="B169032" s="1" t="s">
        <v>162370</v>
      </c>
      <c r="C169032" s="1" t="s">
        <v>1094</v>
      </c>
    </row>
    <row r="169033" spans="1:3" x14ac:dyDescent="0.25">
      <c r="A169033">
        <v>170033</v>
      </c>
      <c r="B169033" s="1" t="s">
        <v>162371</v>
      </c>
      <c r="C169033" s="1" t="s">
        <v>1094</v>
      </c>
    </row>
    <row r="169034" spans="1:3" x14ac:dyDescent="0.25">
      <c r="A169034">
        <v>170034</v>
      </c>
      <c r="B169034" s="1" t="s">
        <v>162372</v>
      </c>
      <c r="C169034" s="1" t="s">
        <v>1094</v>
      </c>
    </row>
    <row r="169035" spans="1:3" x14ac:dyDescent="0.25">
      <c r="A169035">
        <v>170035</v>
      </c>
      <c r="B169035" s="1" t="s">
        <v>162373</v>
      </c>
      <c r="C169035" s="1" t="s">
        <v>1094</v>
      </c>
    </row>
    <row r="169036" spans="1:3" x14ac:dyDescent="0.25">
      <c r="A169036">
        <v>170036</v>
      </c>
      <c r="B169036" s="1" t="s">
        <v>162374</v>
      </c>
      <c r="C169036" s="1" t="s">
        <v>1094</v>
      </c>
    </row>
    <row r="169037" spans="1:3" x14ac:dyDescent="0.25">
      <c r="A169037">
        <v>170037</v>
      </c>
      <c r="B169037" s="1" t="s">
        <v>162375</v>
      </c>
      <c r="C169037" s="1" t="s">
        <v>1094</v>
      </c>
    </row>
    <row r="169038" spans="1:3" x14ac:dyDescent="0.25">
      <c r="A169038">
        <v>170038</v>
      </c>
      <c r="B169038" s="1" t="s">
        <v>162376</v>
      </c>
      <c r="C169038" s="1" t="s">
        <v>1094</v>
      </c>
    </row>
    <row r="169039" spans="1:3" x14ac:dyDescent="0.25">
      <c r="A169039">
        <v>170039</v>
      </c>
      <c r="B169039" s="1" t="s">
        <v>162377</v>
      </c>
      <c r="C169039" s="1" t="s">
        <v>1094</v>
      </c>
    </row>
    <row r="169040" spans="1:3" x14ac:dyDescent="0.25">
      <c r="A169040">
        <v>170040</v>
      </c>
      <c r="B169040" s="1" t="s">
        <v>162378</v>
      </c>
      <c r="C169040" s="1" t="s">
        <v>1094</v>
      </c>
    </row>
    <row r="169041" spans="1:3" x14ac:dyDescent="0.25">
      <c r="A169041">
        <v>170041</v>
      </c>
      <c r="B169041" s="1" t="s">
        <v>162379</v>
      </c>
      <c r="C169041" s="1" t="s">
        <v>1094</v>
      </c>
    </row>
    <row r="169042" spans="1:3" x14ac:dyDescent="0.25">
      <c r="A169042">
        <v>170042</v>
      </c>
      <c r="B169042" s="1" t="s">
        <v>162380</v>
      </c>
      <c r="C169042" s="1" t="s">
        <v>1094</v>
      </c>
    </row>
    <row r="169043" spans="1:3" x14ac:dyDescent="0.25">
      <c r="A169043">
        <v>170043</v>
      </c>
      <c r="B169043" s="1" t="s">
        <v>162381</v>
      </c>
      <c r="C169043" s="1" t="s">
        <v>1094</v>
      </c>
    </row>
    <row r="169044" spans="1:3" x14ac:dyDescent="0.25">
      <c r="A169044">
        <v>170044</v>
      </c>
      <c r="B169044" s="1" t="s">
        <v>162382</v>
      </c>
      <c r="C169044" s="1" t="s">
        <v>1094</v>
      </c>
    </row>
    <row r="169045" spans="1:3" x14ac:dyDescent="0.25">
      <c r="A169045">
        <v>170045</v>
      </c>
      <c r="B169045" s="1" t="s">
        <v>162383</v>
      </c>
      <c r="C169045" s="1" t="s">
        <v>1094</v>
      </c>
    </row>
    <row r="169046" spans="1:3" x14ac:dyDescent="0.25">
      <c r="A169046">
        <v>170046</v>
      </c>
      <c r="B169046" s="1" t="s">
        <v>162384</v>
      </c>
      <c r="C169046" s="1" t="s">
        <v>1094</v>
      </c>
    </row>
    <row r="169047" spans="1:3" x14ac:dyDescent="0.25">
      <c r="A169047">
        <v>170047</v>
      </c>
      <c r="B169047" s="1" t="s">
        <v>162385</v>
      </c>
      <c r="C169047" s="1" t="s">
        <v>1094</v>
      </c>
    </row>
    <row r="169048" spans="1:3" x14ac:dyDescent="0.25">
      <c r="A169048">
        <v>170048</v>
      </c>
      <c r="B169048" s="1" t="s">
        <v>162386</v>
      </c>
      <c r="C169048" s="1" t="s">
        <v>1094</v>
      </c>
    </row>
    <row r="169049" spans="1:3" x14ac:dyDescent="0.25">
      <c r="A169049">
        <v>170049</v>
      </c>
      <c r="B169049" s="1" t="s">
        <v>162387</v>
      </c>
      <c r="C169049" s="1" t="s">
        <v>1094</v>
      </c>
    </row>
    <row r="169050" spans="1:3" x14ac:dyDescent="0.25">
      <c r="A169050">
        <v>170050</v>
      </c>
      <c r="B169050" s="1" t="s">
        <v>162388</v>
      </c>
      <c r="C169050" s="1" t="s">
        <v>1094</v>
      </c>
    </row>
    <row r="169051" spans="1:3" x14ac:dyDescent="0.25">
      <c r="A169051">
        <v>170051</v>
      </c>
      <c r="B169051" s="1" t="s">
        <v>162389</v>
      </c>
      <c r="C169051" s="1" t="s">
        <v>1094</v>
      </c>
    </row>
    <row r="169052" spans="1:3" x14ac:dyDescent="0.25">
      <c r="A169052">
        <v>170052</v>
      </c>
      <c r="B169052" s="1" t="s">
        <v>162390</v>
      </c>
      <c r="C169052" s="1" t="s">
        <v>1094</v>
      </c>
    </row>
    <row r="169053" spans="1:3" x14ac:dyDescent="0.25">
      <c r="A169053">
        <v>170053</v>
      </c>
      <c r="B169053" s="1" t="s">
        <v>162391</v>
      </c>
      <c r="C169053" s="1" t="s">
        <v>1094</v>
      </c>
    </row>
    <row r="169054" spans="1:3" x14ac:dyDescent="0.25">
      <c r="A169054">
        <v>170054</v>
      </c>
      <c r="B169054" s="1" t="s">
        <v>162392</v>
      </c>
      <c r="C169054" s="1" t="s">
        <v>1094</v>
      </c>
    </row>
    <row r="169055" spans="1:3" x14ac:dyDescent="0.25">
      <c r="A169055">
        <v>170055</v>
      </c>
      <c r="B169055" s="1" t="s">
        <v>162393</v>
      </c>
      <c r="C169055" s="1" t="s">
        <v>1094</v>
      </c>
    </row>
    <row r="169056" spans="1:3" x14ac:dyDescent="0.25">
      <c r="A169056">
        <v>170056</v>
      </c>
      <c r="B169056" s="1" t="s">
        <v>162394</v>
      </c>
      <c r="C169056" s="1" t="s">
        <v>1094</v>
      </c>
    </row>
    <row r="169057" spans="1:3" x14ac:dyDescent="0.25">
      <c r="A169057">
        <v>170057</v>
      </c>
      <c r="B169057" s="1" t="s">
        <v>162395</v>
      </c>
      <c r="C169057" s="1" t="s">
        <v>1094</v>
      </c>
    </row>
    <row r="169058" spans="1:3" x14ac:dyDescent="0.25">
      <c r="A169058">
        <v>170058</v>
      </c>
      <c r="B169058" s="1" t="s">
        <v>162396</v>
      </c>
      <c r="C169058" s="1" t="s">
        <v>1094</v>
      </c>
    </row>
    <row r="169059" spans="1:3" x14ac:dyDescent="0.25">
      <c r="A169059">
        <v>170059</v>
      </c>
      <c r="B169059" s="1" t="s">
        <v>162397</v>
      </c>
      <c r="C169059" s="1" t="s">
        <v>1094</v>
      </c>
    </row>
    <row r="169060" spans="1:3" x14ac:dyDescent="0.25">
      <c r="A169060">
        <v>170060</v>
      </c>
      <c r="B169060" s="1" t="s">
        <v>162398</v>
      </c>
      <c r="C169060" s="1" t="s">
        <v>1094</v>
      </c>
    </row>
    <row r="169061" spans="1:3" x14ac:dyDescent="0.25">
      <c r="A169061">
        <v>170061</v>
      </c>
      <c r="B169061" s="1" t="s">
        <v>162399</v>
      </c>
      <c r="C169061" s="1" t="s">
        <v>1094</v>
      </c>
    </row>
    <row r="169062" spans="1:3" x14ac:dyDescent="0.25">
      <c r="A169062">
        <v>170062</v>
      </c>
      <c r="B169062" s="1" t="s">
        <v>162400</v>
      </c>
      <c r="C169062" s="1" t="s">
        <v>1094</v>
      </c>
    </row>
    <row r="169063" spans="1:3" x14ac:dyDescent="0.25">
      <c r="A169063">
        <v>170063</v>
      </c>
      <c r="B169063" s="1" t="s">
        <v>162401</v>
      </c>
      <c r="C169063" s="1" t="s">
        <v>1094</v>
      </c>
    </row>
    <row r="169064" spans="1:3" x14ac:dyDescent="0.25">
      <c r="A169064">
        <v>170064</v>
      </c>
      <c r="B169064" s="1" t="s">
        <v>162402</v>
      </c>
      <c r="C169064" s="1" t="s">
        <v>1094</v>
      </c>
    </row>
    <row r="169065" spans="1:3" x14ac:dyDescent="0.25">
      <c r="A169065">
        <v>170065</v>
      </c>
      <c r="B169065" s="1" t="s">
        <v>162388</v>
      </c>
      <c r="C169065" s="1" t="s">
        <v>1094</v>
      </c>
    </row>
    <row r="169066" spans="1:3" x14ac:dyDescent="0.25">
      <c r="A169066">
        <v>170066</v>
      </c>
      <c r="B169066" s="1" t="s">
        <v>162403</v>
      </c>
      <c r="C169066" s="1" t="s">
        <v>1094</v>
      </c>
    </row>
    <row r="169067" spans="1:3" x14ac:dyDescent="0.25">
      <c r="A169067">
        <v>170067</v>
      </c>
      <c r="B169067" s="1" t="s">
        <v>162404</v>
      </c>
      <c r="C169067" s="1" t="s">
        <v>1094</v>
      </c>
    </row>
    <row r="169068" spans="1:3" x14ac:dyDescent="0.25">
      <c r="A169068">
        <v>170068</v>
      </c>
      <c r="B169068" s="1" t="s">
        <v>162405</v>
      </c>
      <c r="C169068" s="1" t="s">
        <v>1094</v>
      </c>
    </row>
    <row r="169069" spans="1:3" x14ac:dyDescent="0.25">
      <c r="A169069">
        <v>170069</v>
      </c>
      <c r="B169069" s="1" t="s">
        <v>162406</v>
      </c>
      <c r="C169069" s="1" t="s">
        <v>1094</v>
      </c>
    </row>
    <row r="169070" spans="1:3" x14ac:dyDescent="0.25">
      <c r="A169070">
        <v>170070</v>
      </c>
      <c r="B169070" s="1" t="s">
        <v>162407</v>
      </c>
      <c r="C169070" s="1" t="s">
        <v>1094</v>
      </c>
    </row>
    <row r="169071" spans="1:3" x14ac:dyDescent="0.25">
      <c r="A169071">
        <v>170071</v>
      </c>
      <c r="B169071" s="1" t="s">
        <v>162408</v>
      </c>
      <c r="C169071" s="1" t="s">
        <v>1094</v>
      </c>
    </row>
    <row r="169072" spans="1:3" x14ac:dyDescent="0.25">
      <c r="A169072">
        <v>170072</v>
      </c>
      <c r="B169072" s="1" t="s">
        <v>162409</v>
      </c>
      <c r="C169072" s="1" t="s">
        <v>1094</v>
      </c>
    </row>
    <row r="169073" spans="1:3" x14ac:dyDescent="0.25">
      <c r="A169073">
        <v>170073</v>
      </c>
      <c r="B169073" s="1" t="s">
        <v>162410</v>
      </c>
      <c r="C169073" s="1" t="s">
        <v>1094</v>
      </c>
    </row>
    <row r="169074" spans="1:3" x14ac:dyDescent="0.25">
      <c r="A169074">
        <v>170074</v>
      </c>
      <c r="B169074" s="1" t="s">
        <v>162411</v>
      </c>
      <c r="C169074" s="1" t="s">
        <v>1094</v>
      </c>
    </row>
    <row r="169075" spans="1:3" x14ac:dyDescent="0.25">
      <c r="A169075">
        <v>170075</v>
      </c>
      <c r="B169075" s="1" t="s">
        <v>162412</v>
      </c>
      <c r="C169075" s="1" t="s">
        <v>1094</v>
      </c>
    </row>
    <row r="169076" spans="1:3" x14ac:dyDescent="0.25">
      <c r="A169076">
        <v>170076</v>
      </c>
      <c r="B169076" s="1" t="s">
        <v>162413</v>
      </c>
      <c r="C169076" s="1" t="s">
        <v>1094</v>
      </c>
    </row>
    <row r="169077" spans="1:3" x14ac:dyDescent="0.25">
      <c r="A169077">
        <v>170077</v>
      </c>
      <c r="B169077" s="1" t="s">
        <v>162414</v>
      </c>
      <c r="C169077" s="1" t="s">
        <v>1094</v>
      </c>
    </row>
    <row r="169078" spans="1:3" x14ac:dyDescent="0.25">
      <c r="A169078">
        <v>170078</v>
      </c>
      <c r="B169078" s="1" t="s">
        <v>162415</v>
      </c>
      <c r="C169078" s="1" t="s">
        <v>1094</v>
      </c>
    </row>
    <row r="169079" spans="1:3" x14ac:dyDescent="0.25">
      <c r="A169079">
        <v>170079</v>
      </c>
      <c r="B169079" s="1" t="s">
        <v>162416</v>
      </c>
      <c r="C169079" s="1" t="s">
        <v>1094</v>
      </c>
    </row>
    <row r="169080" spans="1:3" x14ac:dyDescent="0.25">
      <c r="A169080">
        <v>170080</v>
      </c>
      <c r="B169080" s="1" t="s">
        <v>162417</v>
      </c>
      <c r="C169080" s="1" t="s">
        <v>1094</v>
      </c>
    </row>
    <row r="169081" spans="1:3" x14ac:dyDescent="0.25">
      <c r="A169081">
        <v>170081</v>
      </c>
      <c r="B169081" s="1" t="s">
        <v>162418</v>
      </c>
      <c r="C169081" s="1" t="s">
        <v>1094</v>
      </c>
    </row>
    <row r="169082" spans="1:3" x14ac:dyDescent="0.25">
      <c r="A169082">
        <v>170082</v>
      </c>
      <c r="B169082" s="1" t="s">
        <v>162419</v>
      </c>
      <c r="C169082" s="1" t="s">
        <v>1094</v>
      </c>
    </row>
    <row r="169083" spans="1:3" x14ac:dyDescent="0.25">
      <c r="A169083">
        <v>170083</v>
      </c>
      <c r="B169083" s="1" t="s">
        <v>162420</v>
      </c>
      <c r="C169083" s="1" t="s">
        <v>1094</v>
      </c>
    </row>
    <row r="169084" spans="1:3" x14ac:dyDescent="0.25">
      <c r="A169084">
        <v>170084</v>
      </c>
      <c r="B169084" s="1" t="s">
        <v>162388</v>
      </c>
      <c r="C169084" s="1" t="s">
        <v>1094</v>
      </c>
    </row>
    <row r="169085" spans="1:3" x14ac:dyDescent="0.25">
      <c r="A169085">
        <v>170085</v>
      </c>
      <c r="B169085" s="1" t="s">
        <v>162421</v>
      </c>
      <c r="C169085" s="1" t="s">
        <v>1094</v>
      </c>
    </row>
    <row r="169086" spans="1:3" x14ac:dyDescent="0.25">
      <c r="A169086">
        <v>170086</v>
      </c>
      <c r="B169086" s="1" t="s">
        <v>162422</v>
      </c>
      <c r="C169086" s="1" t="s">
        <v>1094</v>
      </c>
    </row>
    <row r="169087" spans="1:3" x14ac:dyDescent="0.25">
      <c r="A169087">
        <v>170087</v>
      </c>
      <c r="B169087" s="1" t="s">
        <v>162423</v>
      </c>
      <c r="C169087" s="1" t="s">
        <v>1094</v>
      </c>
    </row>
    <row r="169088" spans="1:3" x14ac:dyDescent="0.25">
      <c r="A169088">
        <v>170088</v>
      </c>
      <c r="B169088" s="1" t="s">
        <v>162424</v>
      </c>
      <c r="C169088" s="1" t="s">
        <v>1094</v>
      </c>
    </row>
    <row r="169089" spans="1:3" x14ac:dyDescent="0.25">
      <c r="A169089">
        <v>170089</v>
      </c>
      <c r="B169089" s="1" t="s">
        <v>162425</v>
      </c>
      <c r="C169089" s="1" t="s">
        <v>1094</v>
      </c>
    </row>
    <row r="169090" spans="1:3" x14ac:dyDescent="0.25">
      <c r="A169090">
        <v>170090</v>
      </c>
      <c r="B169090" s="1" t="s">
        <v>162426</v>
      </c>
      <c r="C169090" s="1" t="s">
        <v>1094</v>
      </c>
    </row>
    <row r="169091" spans="1:3" x14ac:dyDescent="0.25">
      <c r="A169091">
        <v>170091</v>
      </c>
      <c r="B169091" s="1" t="s">
        <v>162427</v>
      </c>
      <c r="C169091" s="1" t="s">
        <v>1094</v>
      </c>
    </row>
    <row r="169092" spans="1:3" x14ac:dyDescent="0.25">
      <c r="A169092">
        <v>170092</v>
      </c>
      <c r="B169092" s="1" t="s">
        <v>162428</v>
      </c>
      <c r="C169092" s="1" t="s">
        <v>1094</v>
      </c>
    </row>
    <row r="169093" spans="1:3" x14ac:dyDescent="0.25">
      <c r="A169093">
        <v>170093</v>
      </c>
      <c r="B169093" s="1" t="s">
        <v>162429</v>
      </c>
      <c r="C169093" s="1" t="s">
        <v>1094</v>
      </c>
    </row>
    <row r="169094" spans="1:3" x14ac:dyDescent="0.25">
      <c r="A169094">
        <v>170094</v>
      </c>
      <c r="B169094" s="1" t="s">
        <v>162430</v>
      </c>
      <c r="C169094" s="1" t="s">
        <v>1094</v>
      </c>
    </row>
    <row r="169095" spans="1:3" x14ac:dyDescent="0.25">
      <c r="A169095">
        <v>170095</v>
      </c>
      <c r="B169095" s="1" t="s">
        <v>162431</v>
      </c>
      <c r="C169095" s="1" t="s">
        <v>1094</v>
      </c>
    </row>
    <row r="169096" spans="1:3" x14ac:dyDescent="0.25">
      <c r="A169096">
        <v>170096</v>
      </c>
      <c r="B169096" s="1" t="s">
        <v>162432</v>
      </c>
      <c r="C169096" s="1" t="s">
        <v>1094</v>
      </c>
    </row>
    <row r="169097" spans="1:3" x14ac:dyDescent="0.25">
      <c r="A169097">
        <v>170097</v>
      </c>
      <c r="B169097" s="1" t="s">
        <v>162433</v>
      </c>
      <c r="C169097" s="1" t="s">
        <v>1094</v>
      </c>
    </row>
    <row r="169098" spans="1:3" x14ac:dyDescent="0.25">
      <c r="A169098">
        <v>170098</v>
      </c>
      <c r="B169098" s="1" t="s">
        <v>162434</v>
      </c>
      <c r="C169098" s="1" t="s">
        <v>1094</v>
      </c>
    </row>
    <row r="169099" spans="1:3" x14ac:dyDescent="0.25">
      <c r="A169099">
        <v>170099</v>
      </c>
      <c r="B169099" s="1" t="s">
        <v>162435</v>
      </c>
      <c r="C169099" s="1" t="s">
        <v>1094</v>
      </c>
    </row>
    <row r="169100" spans="1:3" x14ac:dyDescent="0.25">
      <c r="A169100">
        <v>170100</v>
      </c>
      <c r="B169100" s="1" t="s">
        <v>162436</v>
      </c>
      <c r="C169100" s="1" t="s">
        <v>1094</v>
      </c>
    </row>
    <row r="169101" spans="1:3" x14ac:dyDescent="0.25">
      <c r="A169101">
        <v>170101</v>
      </c>
      <c r="B169101" s="1" t="s">
        <v>162437</v>
      </c>
      <c r="C169101" s="1" t="s">
        <v>1094</v>
      </c>
    </row>
    <row r="169102" spans="1:3" x14ac:dyDescent="0.25">
      <c r="A169102">
        <v>170102</v>
      </c>
      <c r="B169102" s="1" t="s">
        <v>162438</v>
      </c>
      <c r="C169102" s="1" t="s">
        <v>1094</v>
      </c>
    </row>
    <row r="169103" spans="1:3" x14ac:dyDescent="0.25">
      <c r="A169103">
        <v>170103</v>
      </c>
      <c r="B169103" s="1" t="s">
        <v>162439</v>
      </c>
      <c r="C169103" s="1" t="s">
        <v>1094</v>
      </c>
    </row>
    <row r="169104" spans="1:3" x14ac:dyDescent="0.25">
      <c r="A169104">
        <v>170104</v>
      </c>
      <c r="B169104" s="1" t="s">
        <v>162440</v>
      </c>
      <c r="C169104" s="1" t="s">
        <v>1094</v>
      </c>
    </row>
    <row r="169105" spans="1:3" x14ac:dyDescent="0.25">
      <c r="A169105">
        <v>170105</v>
      </c>
      <c r="B169105" s="1" t="s">
        <v>162441</v>
      </c>
      <c r="C169105" s="1" t="s">
        <v>1094</v>
      </c>
    </row>
    <row r="169106" spans="1:3" x14ac:dyDescent="0.25">
      <c r="A169106">
        <v>170106</v>
      </c>
      <c r="B169106" s="1" t="s">
        <v>162442</v>
      </c>
      <c r="C169106" s="1" t="s">
        <v>1094</v>
      </c>
    </row>
    <row r="169107" spans="1:3" x14ac:dyDescent="0.25">
      <c r="A169107">
        <v>170107</v>
      </c>
      <c r="B169107" s="1" t="s">
        <v>162443</v>
      </c>
      <c r="C169107" s="1" t="s">
        <v>1094</v>
      </c>
    </row>
    <row r="169108" spans="1:3" x14ac:dyDescent="0.25">
      <c r="A169108">
        <v>170108</v>
      </c>
      <c r="B169108" s="1" t="s">
        <v>162444</v>
      </c>
      <c r="C169108" s="1" t="s">
        <v>1094</v>
      </c>
    </row>
    <row r="169109" spans="1:3" x14ac:dyDescent="0.25">
      <c r="A169109">
        <v>170109</v>
      </c>
      <c r="B169109" s="1" t="s">
        <v>162445</v>
      </c>
      <c r="C169109" s="1" t="s">
        <v>1094</v>
      </c>
    </row>
    <row r="169110" spans="1:3" x14ac:dyDescent="0.25">
      <c r="A169110">
        <v>170110</v>
      </c>
      <c r="B169110" s="1" t="s">
        <v>162446</v>
      </c>
      <c r="C169110" s="1" t="s">
        <v>1094</v>
      </c>
    </row>
    <row r="169111" spans="1:3" x14ac:dyDescent="0.25">
      <c r="A169111">
        <v>170111</v>
      </c>
      <c r="B169111" s="1" t="s">
        <v>162447</v>
      </c>
      <c r="C169111" s="1" t="s">
        <v>1094</v>
      </c>
    </row>
    <row r="169112" spans="1:3" x14ac:dyDescent="0.25">
      <c r="A169112">
        <v>170112</v>
      </c>
      <c r="B169112" s="1" t="s">
        <v>162448</v>
      </c>
      <c r="C169112" s="1" t="s">
        <v>1094</v>
      </c>
    </row>
    <row r="169113" spans="1:3" x14ac:dyDescent="0.25">
      <c r="A169113">
        <v>170113</v>
      </c>
      <c r="B169113" s="1" t="s">
        <v>162449</v>
      </c>
      <c r="C169113" s="1" t="s">
        <v>1094</v>
      </c>
    </row>
    <row r="169114" spans="1:3" x14ac:dyDescent="0.25">
      <c r="A169114">
        <v>170114</v>
      </c>
      <c r="B169114" s="1" t="s">
        <v>162450</v>
      </c>
      <c r="C169114" s="1" t="s">
        <v>1094</v>
      </c>
    </row>
    <row r="169115" spans="1:3" x14ac:dyDescent="0.25">
      <c r="A169115">
        <v>170115</v>
      </c>
      <c r="B169115" s="1" t="s">
        <v>26843</v>
      </c>
      <c r="C169115" s="1" t="s">
        <v>1094</v>
      </c>
    </row>
    <row r="169116" spans="1:3" x14ac:dyDescent="0.25">
      <c r="A169116">
        <v>170116</v>
      </c>
      <c r="B169116" s="1" t="s">
        <v>162451</v>
      </c>
      <c r="C169116" s="1" t="s">
        <v>1094</v>
      </c>
    </row>
    <row r="169117" spans="1:3" x14ac:dyDescent="0.25">
      <c r="A169117">
        <v>170117</v>
      </c>
      <c r="B169117" s="1" t="s">
        <v>162452</v>
      </c>
      <c r="C169117" s="1" t="s">
        <v>1094</v>
      </c>
    </row>
    <row r="169118" spans="1:3" x14ac:dyDescent="0.25">
      <c r="A169118">
        <v>170180</v>
      </c>
      <c r="B169118" s="1" t="s">
        <v>162453</v>
      </c>
      <c r="C169118" s="1" t="s">
        <v>1094</v>
      </c>
    </row>
    <row r="169119" spans="1:3" x14ac:dyDescent="0.25">
      <c r="A169119">
        <v>170118</v>
      </c>
      <c r="B169119" s="1" t="s">
        <v>162454</v>
      </c>
      <c r="C169119" s="1" t="s">
        <v>1094</v>
      </c>
    </row>
    <row r="169120" spans="1:3" x14ac:dyDescent="0.25">
      <c r="A169120">
        <v>170119</v>
      </c>
      <c r="B169120" s="1" t="s">
        <v>162455</v>
      </c>
      <c r="C169120" s="1" t="s">
        <v>1094</v>
      </c>
    </row>
    <row r="169121" spans="1:3" x14ac:dyDescent="0.25">
      <c r="A169121">
        <v>170120</v>
      </c>
      <c r="B169121" s="1" t="s">
        <v>162456</v>
      </c>
      <c r="C169121" s="1" t="s">
        <v>1094</v>
      </c>
    </row>
    <row r="169122" spans="1:3" x14ac:dyDescent="0.25">
      <c r="A169122">
        <v>170121</v>
      </c>
      <c r="B169122" s="1" t="s">
        <v>162457</v>
      </c>
      <c r="C169122" s="1" t="s">
        <v>1094</v>
      </c>
    </row>
    <row r="169123" spans="1:3" x14ac:dyDescent="0.25">
      <c r="A169123">
        <v>170122</v>
      </c>
      <c r="B169123" s="1" t="s">
        <v>162458</v>
      </c>
      <c r="C169123" s="1" t="s">
        <v>1094</v>
      </c>
    </row>
    <row r="169124" spans="1:3" x14ac:dyDescent="0.25">
      <c r="A169124">
        <v>170123</v>
      </c>
      <c r="B169124" s="1" t="s">
        <v>162459</v>
      </c>
      <c r="C169124" s="1" t="s">
        <v>1094</v>
      </c>
    </row>
    <row r="169125" spans="1:3" x14ac:dyDescent="0.25">
      <c r="A169125">
        <v>170124</v>
      </c>
      <c r="B169125" s="1" t="s">
        <v>162460</v>
      </c>
      <c r="C169125" s="1" t="s">
        <v>1094</v>
      </c>
    </row>
    <row r="169126" spans="1:3" x14ac:dyDescent="0.25">
      <c r="A169126">
        <v>170125</v>
      </c>
      <c r="B169126" s="1" t="s">
        <v>162461</v>
      </c>
      <c r="C169126" s="1" t="s">
        <v>1094</v>
      </c>
    </row>
    <row r="169127" spans="1:3" x14ac:dyDescent="0.25">
      <c r="A169127">
        <v>170126</v>
      </c>
      <c r="B169127" s="1" t="s">
        <v>162462</v>
      </c>
      <c r="C169127" s="1" t="s">
        <v>1094</v>
      </c>
    </row>
    <row r="169128" spans="1:3" x14ac:dyDescent="0.25">
      <c r="A169128">
        <v>170127</v>
      </c>
      <c r="B169128" s="1" t="s">
        <v>162463</v>
      </c>
      <c r="C169128" s="1" t="s">
        <v>1094</v>
      </c>
    </row>
    <row r="169129" spans="1:3" x14ac:dyDescent="0.25">
      <c r="A169129">
        <v>170128</v>
      </c>
      <c r="B169129" s="1" t="s">
        <v>162464</v>
      </c>
      <c r="C169129" s="1" t="s">
        <v>1094</v>
      </c>
    </row>
    <row r="169130" spans="1:3" x14ac:dyDescent="0.25">
      <c r="A169130">
        <v>170129</v>
      </c>
      <c r="B169130" s="1" t="s">
        <v>162465</v>
      </c>
      <c r="C169130" s="1" t="s">
        <v>1094</v>
      </c>
    </row>
    <row r="169131" spans="1:3" x14ac:dyDescent="0.25">
      <c r="A169131">
        <v>170130</v>
      </c>
      <c r="B169131" s="1" t="s">
        <v>26843</v>
      </c>
      <c r="C169131" s="1" t="s">
        <v>1094</v>
      </c>
    </row>
    <row r="169132" spans="1:3" x14ac:dyDescent="0.25">
      <c r="A169132">
        <v>170131</v>
      </c>
      <c r="B169132" s="1" t="s">
        <v>162466</v>
      </c>
      <c r="C169132" s="1" t="s">
        <v>1094</v>
      </c>
    </row>
    <row r="169133" spans="1:3" x14ac:dyDescent="0.25">
      <c r="A169133">
        <v>170132</v>
      </c>
      <c r="B169133" s="1" t="s">
        <v>162467</v>
      </c>
      <c r="C169133" s="1" t="s">
        <v>1094</v>
      </c>
    </row>
    <row r="169134" spans="1:3" x14ac:dyDescent="0.25">
      <c r="A169134">
        <v>170133</v>
      </c>
      <c r="B169134" s="1" t="s">
        <v>162468</v>
      </c>
      <c r="C169134" s="1" t="s">
        <v>1094</v>
      </c>
    </row>
    <row r="169135" spans="1:3" x14ac:dyDescent="0.25">
      <c r="A169135">
        <v>170134</v>
      </c>
      <c r="B169135" s="1" t="s">
        <v>162469</v>
      </c>
      <c r="C169135" s="1" t="s">
        <v>1094</v>
      </c>
    </row>
    <row r="169136" spans="1:3" x14ac:dyDescent="0.25">
      <c r="A169136">
        <v>170135</v>
      </c>
      <c r="B169136" s="1" t="s">
        <v>162470</v>
      </c>
      <c r="C169136" s="1" t="s">
        <v>1094</v>
      </c>
    </row>
    <row r="169137" spans="1:3" x14ac:dyDescent="0.25">
      <c r="A169137">
        <v>170136</v>
      </c>
      <c r="B169137" s="1" t="s">
        <v>162471</v>
      </c>
      <c r="C169137" s="1" t="s">
        <v>1094</v>
      </c>
    </row>
    <row r="169138" spans="1:3" x14ac:dyDescent="0.25">
      <c r="A169138">
        <v>170137</v>
      </c>
      <c r="B169138" s="1" t="s">
        <v>162472</v>
      </c>
      <c r="C169138" s="1" t="s">
        <v>1094</v>
      </c>
    </row>
    <row r="169139" spans="1:3" x14ac:dyDescent="0.25">
      <c r="A169139">
        <v>170138</v>
      </c>
      <c r="B169139" s="1" t="s">
        <v>162473</v>
      </c>
      <c r="C169139" s="1" t="s">
        <v>1094</v>
      </c>
    </row>
    <row r="169140" spans="1:3" x14ac:dyDescent="0.25">
      <c r="A169140">
        <v>170139</v>
      </c>
      <c r="B169140" s="1" t="s">
        <v>162474</v>
      </c>
      <c r="C169140" s="1" t="s">
        <v>1094</v>
      </c>
    </row>
    <row r="169141" spans="1:3" x14ac:dyDescent="0.25">
      <c r="A169141">
        <v>170140</v>
      </c>
      <c r="B169141" s="1" t="s">
        <v>162475</v>
      </c>
      <c r="C169141" s="1" t="s">
        <v>1094</v>
      </c>
    </row>
    <row r="169142" spans="1:3" x14ac:dyDescent="0.25">
      <c r="A169142">
        <v>170141</v>
      </c>
      <c r="B169142" s="1" t="s">
        <v>162476</v>
      </c>
      <c r="C169142" s="1" t="s">
        <v>1094</v>
      </c>
    </row>
    <row r="169143" spans="1:3" x14ac:dyDescent="0.25">
      <c r="A169143">
        <v>170142</v>
      </c>
      <c r="B169143" s="1" t="s">
        <v>162477</v>
      </c>
      <c r="C169143" s="1" t="s">
        <v>1094</v>
      </c>
    </row>
    <row r="169144" spans="1:3" x14ac:dyDescent="0.25">
      <c r="A169144">
        <v>170143</v>
      </c>
      <c r="B169144" s="1" t="s">
        <v>162478</v>
      </c>
      <c r="C169144" s="1" t="s">
        <v>1094</v>
      </c>
    </row>
    <row r="169145" spans="1:3" x14ac:dyDescent="0.25">
      <c r="A169145">
        <v>170144</v>
      </c>
      <c r="B169145" s="1" t="s">
        <v>162479</v>
      </c>
      <c r="C169145" s="1" t="s">
        <v>1094</v>
      </c>
    </row>
    <row r="169146" spans="1:3" x14ac:dyDescent="0.25">
      <c r="A169146">
        <v>170145</v>
      </c>
      <c r="B169146" s="1" t="s">
        <v>162480</v>
      </c>
      <c r="C169146" s="1" t="s">
        <v>1094</v>
      </c>
    </row>
    <row r="169147" spans="1:3" x14ac:dyDescent="0.25">
      <c r="A169147">
        <v>170146</v>
      </c>
      <c r="B169147" s="1" t="s">
        <v>162481</v>
      </c>
      <c r="C169147" s="1" t="s">
        <v>1094</v>
      </c>
    </row>
    <row r="169148" spans="1:3" x14ac:dyDescent="0.25">
      <c r="A169148">
        <v>170147</v>
      </c>
      <c r="B169148" s="1" t="s">
        <v>162482</v>
      </c>
      <c r="C169148" s="1" t="s">
        <v>1094</v>
      </c>
    </row>
    <row r="169149" spans="1:3" x14ac:dyDescent="0.25">
      <c r="A169149">
        <v>170148</v>
      </c>
      <c r="B169149" s="1" t="s">
        <v>162483</v>
      </c>
      <c r="C169149" s="1" t="s">
        <v>1094</v>
      </c>
    </row>
    <row r="169150" spans="1:3" x14ac:dyDescent="0.25">
      <c r="A169150">
        <v>170149</v>
      </c>
      <c r="B169150" s="1" t="s">
        <v>162484</v>
      </c>
      <c r="C169150" s="1" t="s">
        <v>1094</v>
      </c>
    </row>
    <row r="169151" spans="1:3" x14ac:dyDescent="0.25">
      <c r="A169151">
        <v>170150</v>
      </c>
      <c r="B169151" s="1" t="s">
        <v>162485</v>
      </c>
      <c r="C169151" s="1" t="s">
        <v>1094</v>
      </c>
    </row>
    <row r="169152" spans="1:3" x14ac:dyDescent="0.25">
      <c r="A169152">
        <v>170151</v>
      </c>
      <c r="B169152" s="1" t="s">
        <v>162486</v>
      </c>
      <c r="C169152" s="1" t="s">
        <v>1094</v>
      </c>
    </row>
    <row r="169153" spans="1:3" x14ac:dyDescent="0.25">
      <c r="A169153">
        <v>170152</v>
      </c>
      <c r="B169153" s="1" t="s">
        <v>162487</v>
      </c>
      <c r="C169153" s="1" t="s">
        <v>1094</v>
      </c>
    </row>
    <row r="169154" spans="1:3" x14ac:dyDescent="0.25">
      <c r="A169154">
        <v>170153</v>
      </c>
      <c r="B169154" s="1" t="s">
        <v>162488</v>
      </c>
      <c r="C169154" s="1" t="s">
        <v>1094</v>
      </c>
    </row>
    <row r="169155" spans="1:3" x14ac:dyDescent="0.25">
      <c r="A169155">
        <v>170154</v>
      </c>
      <c r="B169155" s="1" t="s">
        <v>162489</v>
      </c>
      <c r="C169155" s="1" t="s">
        <v>1094</v>
      </c>
    </row>
    <row r="169156" spans="1:3" x14ac:dyDescent="0.25">
      <c r="A169156">
        <v>170155</v>
      </c>
      <c r="B169156" s="1" t="s">
        <v>162490</v>
      </c>
      <c r="C169156" s="1" t="s">
        <v>1094</v>
      </c>
    </row>
    <row r="169157" spans="1:3" x14ac:dyDescent="0.25">
      <c r="A169157">
        <v>170156</v>
      </c>
      <c r="B169157" s="1" t="s">
        <v>162491</v>
      </c>
      <c r="C169157" s="1" t="s">
        <v>1094</v>
      </c>
    </row>
    <row r="169158" spans="1:3" x14ac:dyDescent="0.25">
      <c r="A169158">
        <v>170157</v>
      </c>
      <c r="B169158" s="1" t="s">
        <v>162492</v>
      </c>
      <c r="C169158" s="1" t="s">
        <v>1094</v>
      </c>
    </row>
    <row r="169159" spans="1:3" x14ac:dyDescent="0.25">
      <c r="A169159">
        <v>170158</v>
      </c>
      <c r="B169159" s="1" t="s">
        <v>162493</v>
      </c>
      <c r="C169159" s="1" t="s">
        <v>1094</v>
      </c>
    </row>
    <row r="169160" spans="1:3" x14ac:dyDescent="0.25">
      <c r="A169160">
        <v>170159</v>
      </c>
      <c r="B169160" s="1" t="s">
        <v>162494</v>
      </c>
      <c r="C169160" s="1" t="s">
        <v>1094</v>
      </c>
    </row>
    <row r="169161" spans="1:3" x14ac:dyDescent="0.25">
      <c r="A169161">
        <v>170160</v>
      </c>
      <c r="B169161" s="1" t="s">
        <v>162495</v>
      </c>
      <c r="C169161" s="1" t="s">
        <v>1094</v>
      </c>
    </row>
    <row r="169162" spans="1:3" x14ac:dyDescent="0.25">
      <c r="A169162">
        <v>170161</v>
      </c>
      <c r="B169162" s="1" t="s">
        <v>162496</v>
      </c>
      <c r="C169162" s="1" t="s">
        <v>1094</v>
      </c>
    </row>
    <row r="169163" spans="1:3" x14ac:dyDescent="0.25">
      <c r="A169163">
        <v>170162</v>
      </c>
      <c r="B169163" s="1" t="s">
        <v>162497</v>
      </c>
      <c r="C169163" s="1" t="s">
        <v>1094</v>
      </c>
    </row>
    <row r="169164" spans="1:3" x14ac:dyDescent="0.25">
      <c r="A169164">
        <v>170163</v>
      </c>
      <c r="B169164" s="1" t="s">
        <v>162498</v>
      </c>
      <c r="C169164" s="1" t="s">
        <v>1094</v>
      </c>
    </row>
    <row r="169165" spans="1:3" x14ac:dyDescent="0.25">
      <c r="A169165">
        <v>170164</v>
      </c>
      <c r="B169165" s="1" t="s">
        <v>162499</v>
      </c>
      <c r="C169165" s="1" t="s">
        <v>1094</v>
      </c>
    </row>
    <row r="169166" spans="1:3" x14ac:dyDescent="0.25">
      <c r="A169166">
        <v>170165</v>
      </c>
      <c r="B169166" s="1" t="s">
        <v>162397</v>
      </c>
      <c r="C169166" s="1" t="s">
        <v>1094</v>
      </c>
    </row>
    <row r="169167" spans="1:3" x14ac:dyDescent="0.25">
      <c r="A169167">
        <v>170166</v>
      </c>
      <c r="B169167" s="1" t="s">
        <v>162500</v>
      </c>
      <c r="C169167" s="1" t="s">
        <v>1094</v>
      </c>
    </row>
    <row r="169168" spans="1:3" x14ac:dyDescent="0.25">
      <c r="A169168">
        <v>170167</v>
      </c>
      <c r="B169168" s="1" t="s">
        <v>162501</v>
      </c>
      <c r="C169168" s="1" t="s">
        <v>1094</v>
      </c>
    </row>
    <row r="169169" spans="1:3" x14ac:dyDescent="0.25">
      <c r="A169169">
        <v>170168</v>
      </c>
      <c r="B169169" s="1" t="s">
        <v>162502</v>
      </c>
      <c r="C169169" s="1" t="s">
        <v>1094</v>
      </c>
    </row>
    <row r="169170" spans="1:3" x14ac:dyDescent="0.25">
      <c r="A169170">
        <v>170169</v>
      </c>
      <c r="B169170" s="1" t="s">
        <v>162503</v>
      </c>
      <c r="C169170" s="1" t="s">
        <v>1094</v>
      </c>
    </row>
    <row r="169171" spans="1:3" x14ac:dyDescent="0.25">
      <c r="A169171">
        <v>170170</v>
      </c>
      <c r="B169171" s="1" t="s">
        <v>162504</v>
      </c>
      <c r="C169171" s="1" t="s">
        <v>1094</v>
      </c>
    </row>
    <row r="169172" spans="1:3" x14ac:dyDescent="0.25">
      <c r="A169172">
        <v>170171</v>
      </c>
      <c r="B169172" s="1" t="s">
        <v>162505</v>
      </c>
      <c r="C169172" s="1" t="s">
        <v>1094</v>
      </c>
    </row>
    <row r="169173" spans="1:3" x14ac:dyDescent="0.25">
      <c r="A169173">
        <v>170172</v>
      </c>
      <c r="B169173" s="1" t="s">
        <v>162506</v>
      </c>
      <c r="C169173" s="1" t="s">
        <v>1094</v>
      </c>
    </row>
    <row r="169174" spans="1:3" x14ac:dyDescent="0.25">
      <c r="A169174">
        <v>170173</v>
      </c>
      <c r="B169174" s="1" t="s">
        <v>162507</v>
      </c>
      <c r="C169174" s="1" t="s">
        <v>1094</v>
      </c>
    </row>
    <row r="169175" spans="1:3" x14ac:dyDescent="0.25">
      <c r="A169175">
        <v>170174</v>
      </c>
      <c r="B169175" s="1" t="s">
        <v>162508</v>
      </c>
      <c r="C169175" s="1" t="s">
        <v>1094</v>
      </c>
    </row>
    <row r="169176" spans="1:3" x14ac:dyDescent="0.25">
      <c r="A169176">
        <v>170175</v>
      </c>
      <c r="B169176" s="1" t="s">
        <v>162509</v>
      </c>
      <c r="C169176" s="1" t="s">
        <v>1094</v>
      </c>
    </row>
    <row r="169177" spans="1:3" x14ac:dyDescent="0.25">
      <c r="A169177">
        <v>170176</v>
      </c>
      <c r="B169177" s="1" t="s">
        <v>162510</v>
      </c>
      <c r="C169177" s="1" t="s">
        <v>1094</v>
      </c>
    </row>
    <row r="169178" spans="1:3" x14ac:dyDescent="0.25">
      <c r="A169178">
        <v>170177</v>
      </c>
      <c r="B169178" s="1" t="s">
        <v>26813</v>
      </c>
      <c r="C169178" s="1" t="s">
        <v>1094</v>
      </c>
    </row>
    <row r="169179" spans="1:3" x14ac:dyDescent="0.25">
      <c r="A169179">
        <v>170178</v>
      </c>
      <c r="B169179" s="1" t="s">
        <v>162511</v>
      </c>
      <c r="C169179" s="1" t="s">
        <v>1094</v>
      </c>
    </row>
    <row r="169180" spans="1:3" x14ac:dyDescent="0.25">
      <c r="A169180">
        <v>170181</v>
      </c>
      <c r="B169180" s="1" t="s">
        <v>162512</v>
      </c>
      <c r="C169180" s="1" t="s">
        <v>1094</v>
      </c>
    </row>
    <row r="169181" spans="1:3" x14ac:dyDescent="0.25">
      <c r="A169181">
        <v>170182</v>
      </c>
      <c r="B169181" s="1" t="s">
        <v>162513</v>
      </c>
      <c r="C169181" s="1" t="s">
        <v>1094</v>
      </c>
    </row>
    <row r="169182" spans="1:3" x14ac:dyDescent="0.25">
      <c r="A169182">
        <v>170183</v>
      </c>
      <c r="B169182" s="1" t="s">
        <v>162514</v>
      </c>
      <c r="C169182" s="1" t="s">
        <v>1094</v>
      </c>
    </row>
    <row r="169183" spans="1:3" x14ac:dyDescent="0.25">
      <c r="A169183">
        <v>170184</v>
      </c>
      <c r="B169183" s="1" t="s">
        <v>162515</v>
      </c>
      <c r="C169183" s="1" t="s">
        <v>1094</v>
      </c>
    </row>
    <row r="169184" spans="1:3" x14ac:dyDescent="0.25">
      <c r="A169184">
        <v>170185</v>
      </c>
      <c r="B169184" s="1" t="s">
        <v>162516</v>
      </c>
      <c r="C169184" s="1" t="s">
        <v>1094</v>
      </c>
    </row>
    <row r="169185" spans="1:3" x14ac:dyDescent="0.25">
      <c r="A169185">
        <v>170186</v>
      </c>
      <c r="B169185" s="1" t="s">
        <v>162517</v>
      </c>
      <c r="C169185" s="1" t="s">
        <v>1094</v>
      </c>
    </row>
    <row r="169186" spans="1:3" x14ac:dyDescent="0.25">
      <c r="A169186">
        <v>170187</v>
      </c>
      <c r="B169186" s="1" t="s">
        <v>162518</v>
      </c>
      <c r="C169186" s="1" t="s">
        <v>1094</v>
      </c>
    </row>
    <row r="169187" spans="1:3" x14ac:dyDescent="0.25">
      <c r="A169187">
        <v>170188</v>
      </c>
      <c r="B169187" s="1" t="s">
        <v>162519</v>
      </c>
      <c r="C169187" s="1" t="s">
        <v>1094</v>
      </c>
    </row>
    <row r="169188" spans="1:3" x14ac:dyDescent="0.25">
      <c r="A169188">
        <v>170189</v>
      </c>
      <c r="B169188" s="1" t="s">
        <v>162520</v>
      </c>
      <c r="C169188" s="1" t="s">
        <v>1094</v>
      </c>
    </row>
    <row r="169189" spans="1:3" x14ac:dyDescent="0.25">
      <c r="A169189">
        <v>170190</v>
      </c>
      <c r="B169189" s="1" t="s">
        <v>162521</v>
      </c>
      <c r="C169189" s="1" t="s">
        <v>1094</v>
      </c>
    </row>
    <row r="169190" spans="1:3" x14ac:dyDescent="0.25">
      <c r="A169190">
        <v>170191</v>
      </c>
      <c r="B169190" s="1" t="s">
        <v>162522</v>
      </c>
      <c r="C169190" s="1" t="s">
        <v>1094</v>
      </c>
    </row>
    <row r="169191" spans="1:3" x14ac:dyDescent="0.25">
      <c r="A169191">
        <v>170192</v>
      </c>
      <c r="B169191" s="1" t="s">
        <v>162523</v>
      </c>
      <c r="C169191" s="1" t="s">
        <v>1094</v>
      </c>
    </row>
    <row r="169192" spans="1:3" x14ac:dyDescent="0.25">
      <c r="A169192">
        <v>170193</v>
      </c>
      <c r="B169192" s="1" t="s">
        <v>162524</v>
      </c>
      <c r="C169192" s="1" t="s">
        <v>1094</v>
      </c>
    </row>
    <row r="169193" spans="1:3" x14ac:dyDescent="0.25">
      <c r="A169193">
        <v>170194</v>
      </c>
      <c r="B169193" s="1" t="s">
        <v>162525</v>
      </c>
      <c r="C169193" s="1" t="s">
        <v>1094</v>
      </c>
    </row>
    <row r="169194" spans="1:3" x14ac:dyDescent="0.25">
      <c r="A169194">
        <v>170195</v>
      </c>
      <c r="B169194" s="1" t="s">
        <v>162526</v>
      </c>
      <c r="C169194" s="1" t="s">
        <v>1094</v>
      </c>
    </row>
    <row r="169195" spans="1:3" x14ac:dyDescent="0.25">
      <c r="A169195">
        <v>170196</v>
      </c>
      <c r="B169195" s="1" t="s">
        <v>162527</v>
      </c>
      <c r="C169195" s="1" t="s">
        <v>1094</v>
      </c>
    </row>
    <row r="169196" spans="1:3" x14ac:dyDescent="0.25">
      <c r="A169196">
        <v>170197</v>
      </c>
      <c r="B169196" s="1" t="s">
        <v>162528</v>
      </c>
      <c r="C169196" s="1" t="s">
        <v>1094</v>
      </c>
    </row>
    <row r="169197" spans="1:3" x14ac:dyDescent="0.25">
      <c r="A169197">
        <v>170198</v>
      </c>
      <c r="B169197" s="1" t="s">
        <v>162529</v>
      </c>
      <c r="C169197" s="1" t="s">
        <v>1094</v>
      </c>
    </row>
    <row r="169198" spans="1:3" x14ac:dyDescent="0.25">
      <c r="A169198">
        <v>170199</v>
      </c>
      <c r="B169198" s="1" t="s">
        <v>162530</v>
      </c>
      <c r="C169198" s="1" t="s">
        <v>1094</v>
      </c>
    </row>
    <row r="169199" spans="1:3" x14ac:dyDescent="0.25">
      <c r="A169199">
        <v>170200</v>
      </c>
      <c r="B169199" s="1" t="s">
        <v>162531</v>
      </c>
      <c r="C169199" s="1" t="s">
        <v>1094</v>
      </c>
    </row>
    <row r="169200" spans="1:3" x14ac:dyDescent="0.25">
      <c r="A169200">
        <v>170201</v>
      </c>
      <c r="B169200" s="1" t="s">
        <v>162532</v>
      </c>
      <c r="C169200" s="1" t="s">
        <v>1094</v>
      </c>
    </row>
    <row r="169201" spans="1:3" x14ac:dyDescent="0.25">
      <c r="A169201">
        <v>170202</v>
      </c>
      <c r="B169201" s="1" t="s">
        <v>162533</v>
      </c>
      <c r="C169201" s="1" t="s">
        <v>1094</v>
      </c>
    </row>
    <row r="169202" spans="1:3" x14ac:dyDescent="0.25">
      <c r="A169202">
        <v>170203</v>
      </c>
      <c r="B169202" s="1" t="s">
        <v>162534</v>
      </c>
      <c r="C169202" s="1" t="s">
        <v>1094</v>
      </c>
    </row>
    <row r="169203" spans="1:3" x14ac:dyDescent="0.25">
      <c r="A169203">
        <v>170204</v>
      </c>
      <c r="B169203" s="1" t="s">
        <v>162535</v>
      </c>
      <c r="C169203" s="1" t="s">
        <v>1094</v>
      </c>
    </row>
    <row r="169204" spans="1:3" x14ac:dyDescent="0.25">
      <c r="A169204">
        <v>170205</v>
      </c>
      <c r="B169204" s="1" t="s">
        <v>162536</v>
      </c>
      <c r="C169204" s="1" t="s">
        <v>1094</v>
      </c>
    </row>
    <row r="169205" spans="1:3" x14ac:dyDescent="0.25">
      <c r="A169205">
        <v>170206</v>
      </c>
      <c r="B169205" s="1" t="s">
        <v>162537</v>
      </c>
      <c r="C169205" s="1" t="s">
        <v>1094</v>
      </c>
    </row>
    <row r="169206" spans="1:3" x14ac:dyDescent="0.25">
      <c r="A169206">
        <v>170207</v>
      </c>
      <c r="B169206" s="1" t="s">
        <v>162538</v>
      </c>
      <c r="C169206" s="1" t="s">
        <v>1094</v>
      </c>
    </row>
    <row r="169207" spans="1:3" x14ac:dyDescent="0.25">
      <c r="A169207">
        <v>170208</v>
      </c>
      <c r="B169207" s="1" t="s">
        <v>162539</v>
      </c>
      <c r="C169207" s="1" t="s">
        <v>1094</v>
      </c>
    </row>
    <row r="169208" spans="1:3" x14ac:dyDescent="0.25">
      <c r="A169208">
        <v>170209</v>
      </c>
      <c r="B169208" s="1" t="s">
        <v>162540</v>
      </c>
      <c r="C169208" s="1" t="s">
        <v>1094</v>
      </c>
    </row>
    <row r="169209" spans="1:3" x14ac:dyDescent="0.25">
      <c r="A169209">
        <v>170210</v>
      </c>
      <c r="B169209" s="1" t="s">
        <v>162541</v>
      </c>
      <c r="C169209" s="1" t="s">
        <v>1094</v>
      </c>
    </row>
    <row r="169210" spans="1:3" x14ac:dyDescent="0.25">
      <c r="A169210">
        <v>170211</v>
      </c>
      <c r="B169210" s="1" t="s">
        <v>162542</v>
      </c>
      <c r="C169210" s="1" t="s">
        <v>1094</v>
      </c>
    </row>
    <row r="169211" spans="1:3" x14ac:dyDescent="0.25">
      <c r="A169211">
        <v>170212</v>
      </c>
      <c r="B169211" s="1" t="s">
        <v>162543</v>
      </c>
      <c r="C169211" s="1" t="s">
        <v>1094</v>
      </c>
    </row>
    <row r="169212" spans="1:3" x14ac:dyDescent="0.25">
      <c r="A169212">
        <v>170213</v>
      </c>
      <c r="B169212" s="1" t="s">
        <v>162544</v>
      </c>
      <c r="C169212" s="1" t="s">
        <v>1094</v>
      </c>
    </row>
    <row r="169213" spans="1:3" x14ac:dyDescent="0.25">
      <c r="A169213">
        <v>170214</v>
      </c>
      <c r="B169213" s="1" t="s">
        <v>162545</v>
      </c>
      <c r="C169213" s="1" t="s">
        <v>1094</v>
      </c>
    </row>
    <row r="169214" spans="1:3" x14ac:dyDescent="0.25">
      <c r="A169214">
        <v>170215</v>
      </c>
      <c r="B169214" s="1" t="s">
        <v>162546</v>
      </c>
      <c r="C169214" s="1" t="s">
        <v>1094</v>
      </c>
    </row>
    <row r="169215" spans="1:3" x14ac:dyDescent="0.25">
      <c r="A169215">
        <v>170216</v>
      </c>
      <c r="B169215" s="1" t="s">
        <v>162547</v>
      </c>
      <c r="C169215" s="1" t="s">
        <v>1094</v>
      </c>
    </row>
    <row r="169216" spans="1:3" x14ac:dyDescent="0.25">
      <c r="A169216">
        <v>170217</v>
      </c>
      <c r="B169216" s="1" t="s">
        <v>162548</v>
      </c>
      <c r="C169216" s="1" t="s">
        <v>1094</v>
      </c>
    </row>
    <row r="169217" spans="1:3" x14ac:dyDescent="0.25">
      <c r="A169217">
        <v>170218</v>
      </c>
      <c r="B169217" s="1" t="s">
        <v>162549</v>
      </c>
      <c r="C169217" s="1" t="s">
        <v>1094</v>
      </c>
    </row>
    <row r="169218" spans="1:3" x14ac:dyDescent="0.25">
      <c r="A169218">
        <v>170219</v>
      </c>
      <c r="B169218" s="1" t="s">
        <v>162550</v>
      </c>
      <c r="C169218" s="1" t="s">
        <v>1094</v>
      </c>
    </row>
    <row r="169219" spans="1:3" x14ac:dyDescent="0.25">
      <c r="A169219">
        <v>170220</v>
      </c>
      <c r="B169219" s="1" t="s">
        <v>162551</v>
      </c>
      <c r="C169219" s="1" t="s">
        <v>1094</v>
      </c>
    </row>
    <row r="169220" spans="1:3" x14ac:dyDescent="0.25">
      <c r="A169220">
        <v>170221</v>
      </c>
      <c r="B169220" s="1" t="s">
        <v>162552</v>
      </c>
      <c r="C169220" s="1" t="s">
        <v>1094</v>
      </c>
    </row>
    <row r="169221" spans="1:3" x14ac:dyDescent="0.25">
      <c r="A169221">
        <v>170222</v>
      </c>
      <c r="B169221" s="1" t="s">
        <v>162553</v>
      </c>
      <c r="C169221" s="1" t="s">
        <v>1094</v>
      </c>
    </row>
    <row r="169222" spans="1:3" x14ac:dyDescent="0.25">
      <c r="A169222">
        <v>170223</v>
      </c>
      <c r="B169222" s="1" t="s">
        <v>162554</v>
      </c>
      <c r="C169222" s="1" t="s">
        <v>1094</v>
      </c>
    </row>
    <row r="169223" spans="1:3" x14ac:dyDescent="0.25">
      <c r="A169223">
        <v>170224</v>
      </c>
      <c r="B169223" s="1" t="s">
        <v>162555</v>
      </c>
      <c r="C169223" s="1" t="s">
        <v>1094</v>
      </c>
    </row>
    <row r="169224" spans="1:3" x14ac:dyDescent="0.25">
      <c r="A169224">
        <v>170225</v>
      </c>
      <c r="B169224" s="1" t="s">
        <v>162556</v>
      </c>
      <c r="C169224" s="1" t="s">
        <v>1094</v>
      </c>
    </row>
    <row r="169225" spans="1:3" x14ac:dyDescent="0.25">
      <c r="A169225">
        <v>170226</v>
      </c>
      <c r="B169225" s="1" t="s">
        <v>162557</v>
      </c>
      <c r="C169225" s="1" t="s">
        <v>1094</v>
      </c>
    </row>
    <row r="169226" spans="1:3" x14ac:dyDescent="0.25">
      <c r="A169226">
        <v>170307</v>
      </c>
      <c r="B169226" s="1" t="s">
        <v>162558</v>
      </c>
      <c r="C169226" s="1" t="s">
        <v>1094</v>
      </c>
    </row>
    <row r="169227" spans="1:3" x14ac:dyDescent="0.25">
      <c r="A169227">
        <v>170557</v>
      </c>
      <c r="B169227" s="1" t="s">
        <v>162559</v>
      </c>
      <c r="C169227" s="1" t="s">
        <v>1094</v>
      </c>
    </row>
    <row r="169228" spans="1:3" x14ac:dyDescent="0.25">
      <c r="A169228">
        <v>170227</v>
      </c>
      <c r="B169228" s="1" t="s">
        <v>162560</v>
      </c>
      <c r="C169228" s="1" t="s">
        <v>1094</v>
      </c>
    </row>
    <row r="169229" spans="1:3" x14ac:dyDescent="0.25">
      <c r="A169229">
        <v>170228</v>
      </c>
      <c r="B169229" s="1" t="s">
        <v>162561</v>
      </c>
      <c r="C169229" s="1" t="s">
        <v>1094</v>
      </c>
    </row>
    <row r="169230" spans="1:3" x14ac:dyDescent="0.25">
      <c r="A169230">
        <v>170229</v>
      </c>
      <c r="B169230" s="1" t="s">
        <v>162562</v>
      </c>
      <c r="C169230" s="1" t="s">
        <v>1094</v>
      </c>
    </row>
    <row r="169231" spans="1:3" x14ac:dyDescent="0.25">
      <c r="A169231">
        <v>170230</v>
      </c>
      <c r="B169231" s="1" t="s">
        <v>162563</v>
      </c>
      <c r="C169231" s="1" t="s">
        <v>1094</v>
      </c>
    </row>
    <row r="169232" spans="1:3" x14ac:dyDescent="0.25">
      <c r="A169232">
        <v>170231</v>
      </c>
      <c r="B169232" s="1" t="s">
        <v>162564</v>
      </c>
      <c r="C169232" s="1" t="s">
        <v>1094</v>
      </c>
    </row>
    <row r="169233" spans="1:3" x14ac:dyDescent="0.25">
      <c r="A169233">
        <v>170232</v>
      </c>
      <c r="B169233" s="1" t="s">
        <v>162565</v>
      </c>
      <c r="C169233" s="1" t="s">
        <v>1094</v>
      </c>
    </row>
    <row r="169234" spans="1:3" x14ac:dyDescent="0.25">
      <c r="A169234">
        <v>170233</v>
      </c>
      <c r="B169234" s="1" t="s">
        <v>162566</v>
      </c>
      <c r="C169234" s="1" t="s">
        <v>1094</v>
      </c>
    </row>
    <row r="169235" spans="1:3" x14ac:dyDescent="0.25">
      <c r="A169235">
        <v>170234</v>
      </c>
      <c r="B169235" s="1" t="s">
        <v>162567</v>
      </c>
      <c r="C169235" s="1" t="s">
        <v>1094</v>
      </c>
    </row>
    <row r="169236" spans="1:3" x14ac:dyDescent="0.25">
      <c r="A169236">
        <v>170235</v>
      </c>
      <c r="B169236" s="1" t="s">
        <v>162568</v>
      </c>
      <c r="C169236" s="1" t="s">
        <v>1094</v>
      </c>
    </row>
    <row r="169237" spans="1:3" x14ac:dyDescent="0.25">
      <c r="A169237">
        <v>170236</v>
      </c>
      <c r="B169237" s="1" t="s">
        <v>162569</v>
      </c>
      <c r="C169237" s="1" t="s">
        <v>1094</v>
      </c>
    </row>
    <row r="169238" spans="1:3" x14ac:dyDescent="0.25">
      <c r="A169238">
        <v>170237</v>
      </c>
      <c r="B169238" s="1" t="s">
        <v>162570</v>
      </c>
      <c r="C169238" s="1" t="s">
        <v>1094</v>
      </c>
    </row>
    <row r="169239" spans="1:3" x14ac:dyDescent="0.25">
      <c r="A169239">
        <v>170238</v>
      </c>
      <c r="B169239" s="1" t="s">
        <v>162571</v>
      </c>
      <c r="C169239" s="1" t="s">
        <v>1094</v>
      </c>
    </row>
    <row r="169240" spans="1:3" x14ac:dyDescent="0.25">
      <c r="A169240">
        <v>170239</v>
      </c>
      <c r="B169240" s="1" t="s">
        <v>162572</v>
      </c>
      <c r="C169240" s="1" t="s">
        <v>1094</v>
      </c>
    </row>
    <row r="169241" spans="1:3" x14ac:dyDescent="0.25">
      <c r="A169241">
        <v>170240</v>
      </c>
      <c r="B169241" s="1" t="s">
        <v>162573</v>
      </c>
      <c r="C169241" s="1" t="s">
        <v>1094</v>
      </c>
    </row>
    <row r="169242" spans="1:3" x14ac:dyDescent="0.25">
      <c r="A169242">
        <v>170241</v>
      </c>
      <c r="B169242" s="1" t="s">
        <v>162574</v>
      </c>
      <c r="C169242" s="1" t="s">
        <v>1094</v>
      </c>
    </row>
    <row r="169243" spans="1:3" x14ac:dyDescent="0.25">
      <c r="A169243">
        <v>170242</v>
      </c>
      <c r="B169243" s="1" t="s">
        <v>162575</v>
      </c>
      <c r="C169243" s="1" t="s">
        <v>1094</v>
      </c>
    </row>
    <row r="169244" spans="1:3" x14ac:dyDescent="0.25">
      <c r="A169244">
        <v>170243</v>
      </c>
      <c r="B169244" s="1" t="s">
        <v>162576</v>
      </c>
      <c r="C169244" s="1" t="s">
        <v>1094</v>
      </c>
    </row>
    <row r="169245" spans="1:3" x14ac:dyDescent="0.25">
      <c r="A169245">
        <v>170244</v>
      </c>
      <c r="B169245" s="1" t="s">
        <v>162577</v>
      </c>
      <c r="C169245" s="1" t="s">
        <v>1094</v>
      </c>
    </row>
    <row r="169246" spans="1:3" x14ac:dyDescent="0.25">
      <c r="A169246">
        <v>170245</v>
      </c>
      <c r="B169246" s="1" t="s">
        <v>161899</v>
      </c>
      <c r="C169246" s="1" t="s">
        <v>1094</v>
      </c>
    </row>
    <row r="169247" spans="1:3" x14ac:dyDescent="0.25">
      <c r="A169247">
        <v>170246</v>
      </c>
      <c r="B169247" s="1" t="s">
        <v>162578</v>
      </c>
      <c r="C169247" s="1" t="s">
        <v>1094</v>
      </c>
    </row>
    <row r="169248" spans="1:3" x14ac:dyDescent="0.25">
      <c r="A169248">
        <v>170247</v>
      </c>
      <c r="B169248" s="1" t="s">
        <v>162579</v>
      </c>
      <c r="C169248" s="1" t="s">
        <v>1094</v>
      </c>
    </row>
    <row r="169249" spans="1:3" x14ac:dyDescent="0.25">
      <c r="A169249">
        <v>170248</v>
      </c>
      <c r="B169249" s="1" t="s">
        <v>162580</v>
      </c>
      <c r="C169249" s="1" t="s">
        <v>1094</v>
      </c>
    </row>
    <row r="169250" spans="1:3" x14ac:dyDescent="0.25">
      <c r="A169250">
        <v>170249</v>
      </c>
      <c r="B169250" s="1" t="s">
        <v>162581</v>
      </c>
      <c r="C169250" s="1" t="s">
        <v>1094</v>
      </c>
    </row>
    <row r="169251" spans="1:3" x14ac:dyDescent="0.25">
      <c r="A169251">
        <v>170250</v>
      </c>
      <c r="B169251" s="1" t="s">
        <v>162582</v>
      </c>
      <c r="C169251" s="1" t="s">
        <v>1094</v>
      </c>
    </row>
    <row r="169252" spans="1:3" x14ac:dyDescent="0.25">
      <c r="A169252">
        <v>170251</v>
      </c>
      <c r="B169252" s="1" t="s">
        <v>162583</v>
      </c>
      <c r="C169252" s="1" t="s">
        <v>1094</v>
      </c>
    </row>
    <row r="169253" spans="1:3" x14ac:dyDescent="0.25">
      <c r="A169253">
        <v>170252</v>
      </c>
      <c r="B169253" s="1" t="s">
        <v>162584</v>
      </c>
      <c r="C169253" s="1" t="s">
        <v>1094</v>
      </c>
    </row>
    <row r="169254" spans="1:3" x14ac:dyDescent="0.25">
      <c r="A169254">
        <v>170253</v>
      </c>
      <c r="B169254" s="1" t="s">
        <v>162585</v>
      </c>
      <c r="C169254" s="1" t="s">
        <v>1094</v>
      </c>
    </row>
    <row r="169255" spans="1:3" x14ac:dyDescent="0.25">
      <c r="A169255">
        <v>170254</v>
      </c>
      <c r="B169255" s="1" t="s">
        <v>162586</v>
      </c>
      <c r="C169255" s="1" t="s">
        <v>1094</v>
      </c>
    </row>
    <row r="169256" spans="1:3" x14ac:dyDescent="0.25">
      <c r="A169256">
        <v>170255</v>
      </c>
      <c r="B169256" s="1" t="s">
        <v>162587</v>
      </c>
      <c r="C169256" s="1" t="s">
        <v>1094</v>
      </c>
    </row>
    <row r="169257" spans="1:3" x14ac:dyDescent="0.25">
      <c r="A169257">
        <v>170256</v>
      </c>
      <c r="B169257" s="1" t="s">
        <v>162588</v>
      </c>
      <c r="C169257" s="1" t="s">
        <v>1094</v>
      </c>
    </row>
    <row r="169258" spans="1:3" x14ac:dyDescent="0.25">
      <c r="A169258">
        <v>170257</v>
      </c>
      <c r="B169258" s="1" t="s">
        <v>162589</v>
      </c>
      <c r="C169258" s="1" t="s">
        <v>1094</v>
      </c>
    </row>
    <row r="169259" spans="1:3" x14ac:dyDescent="0.25">
      <c r="A169259">
        <v>170258</v>
      </c>
      <c r="B169259" s="1" t="s">
        <v>162590</v>
      </c>
      <c r="C169259" s="1" t="s">
        <v>1094</v>
      </c>
    </row>
    <row r="169260" spans="1:3" x14ac:dyDescent="0.25">
      <c r="A169260">
        <v>170259</v>
      </c>
      <c r="B169260" s="1" t="s">
        <v>162591</v>
      </c>
      <c r="C169260" s="1" t="s">
        <v>1094</v>
      </c>
    </row>
    <row r="169261" spans="1:3" x14ac:dyDescent="0.25">
      <c r="A169261">
        <v>170260</v>
      </c>
      <c r="B169261" s="1" t="s">
        <v>162592</v>
      </c>
      <c r="C169261" s="1" t="s">
        <v>1094</v>
      </c>
    </row>
    <row r="169262" spans="1:3" x14ac:dyDescent="0.25">
      <c r="A169262">
        <v>170261</v>
      </c>
      <c r="B169262" s="1" t="s">
        <v>162593</v>
      </c>
      <c r="C169262" s="1" t="s">
        <v>1094</v>
      </c>
    </row>
    <row r="169263" spans="1:3" x14ac:dyDescent="0.25">
      <c r="A169263">
        <v>170262</v>
      </c>
      <c r="B169263" s="1" t="s">
        <v>162594</v>
      </c>
      <c r="C169263" s="1" t="s">
        <v>1094</v>
      </c>
    </row>
    <row r="169264" spans="1:3" x14ac:dyDescent="0.25">
      <c r="A169264">
        <v>170263</v>
      </c>
      <c r="B169264" s="1" t="s">
        <v>162595</v>
      </c>
      <c r="C169264" s="1" t="s">
        <v>1094</v>
      </c>
    </row>
    <row r="169265" spans="1:3" x14ac:dyDescent="0.25">
      <c r="A169265">
        <v>170264</v>
      </c>
      <c r="B169265" s="1" t="s">
        <v>162596</v>
      </c>
      <c r="C169265" s="1" t="s">
        <v>1094</v>
      </c>
    </row>
    <row r="169266" spans="1:3" x14ac:dyDescent="0.25">
      <c r="A169266">
        <v>170265</v>
      </c>
      <c r="B169266" s="1" t="s">
        <v>162597</v>
      </c>
      <c r="C169266" s="1" t="s">
        <v>1094</v>
      </c>
    </row>
    <row r="169267" spans="1:3" x14ac:dyDescent="0.25">
      <c r="A169267">
        <v>170266</v>
      </c>
      <c r="B169267" s="1" t="s">
        <v>162598</v>
      </c>
      <c r="C169267" s="1" t="s">
        <v>1094</v>
      </c>
    </row>
    <row r="169268" spans="1:3" x14ac:dyDescent="0.25">
      <c r="A169268">
        <v>170267</v>
      </c>
      <c r="B169268" s="1" t="s">
        <v>162599</v>
      </c>
      <c r="C169268" s="1" t="s">
        <v>1094</v>
      </c>
    </row>
    <row r="169269" spans="1:3" x14ac:dyDescent="0.25">
      <c r="A169269">
        <v>170268</v>
      </c>
      <c r="B169269" s="1" t="s">
        <v>162600</v>
      </c>
      <c r="C169269" s="1" t="s">
        <v>1094</v>
      </c>
    </row>
    <row r="169270" spans="1:3" x14ac:dyDescent="0.25">
      <c r="A169270">
        <v>170269</v>
      </c>
      <c r="B169270" s="1" t="s">
        <v>162601</v>
      </c>
      <c r="C169270" s="1" t="s">
        <v>1094</v>
      </c>
    </row>
    <row r="169271" spans="1:3" x14ac:dyDescent="0.25">
      <c r="A169271">
        <v>170270</v>
      </c>
      <c r="B169271" s="1" t="s">
        <v>162602</v>
      </c>
      <c r="C169271" s="1" t="s">
        <v>1094</v>
      </c>
    </row>
    <row r="169272" spans="1:3" x14ac:dyDescent="0.25">
      <c r="A169272">
        <v>170351</v>
      </c>
      <c r="B169272" s="1" t="s">
        <v>162603</v>
      </c>
      <c r="C169272" s="1" t="s">
        <v>1094</v>
      </c>
    </row>
    <row r="169273" spans="1:3" x14ac:dyDescent="0.25">
      <c r="A169273">
        <v>170271</v>
      </c>
      <c r="B169273" s="1" t="s">
        <v>162604</v>
      </c>
      <c r="C169273" s="1" t="s">
        <v>1094</v>
      </c>
    </row>
    <row r="169274" spans="1:3" x14ac:dyDescent="0.25">
      <c r="A169274">
        <v>170272</v>
      </c>
      <c r="B169274" s="1" t="s">
        <v>162605</v>
      </c>
      <c r="C169274" s="1" t="s">
        <v>1094</v>
      </c>
    </row>
    <row r="169275" spans="1:3" x14ac:dyDescent="0.25">
      <c r="A169275">
        <v>170273</v>
      </c>
      <c r="B169275" s="1" t="s">
        <v>162606</v>
      </c>
      <c r="C169275" s="1" t="s">
        <v>1094</v>
      </c>
    </row>
    <row r="169276" spans="1:3" x14ac:dyDescent="0.25">
      <c r="A169276">
        <v>170274</v>
      </c>
      <c r="B169276" s="1" t="s">
        <v>162607</v>
      </c>
      <c r="C169276" s="1" t="s">
        <v>1094</v>
      </c>
    </row>
    <row r="169277" spans="1:3" x14ac:dyDescent="0.25">
      <c r="A169277">
        <v>170275</v>
      </c>
      <c r="B169277" s="1" t="s">
        <v>162608</v>
      </c>
      <c r="C169277" s="1" t="s">
        <v>1094</v>
      </c>
    </row>
    <row r="169278" spans="1:3" x14ac:dyDescent="0.25">
      <c r="A169278">
        <v>170276</v>
      </c>
      <c r="B169278" s="1" t="s">
        <v>162609</v>
      </c>
      <c r="C169278" s="1" t="s">
        <v>1094</v>
      </c>
    </row>
    <row r="169279" spans="1:3" x14ac:dyDescent="0.25">
      <c r="A169279">
        <v>170277</v>
      </c>
      <c r="B169279" s="1" t="s">
        <v>162610</v>
      </c>
      <c r="C169279" s="1" t="s">
        <v>1094</v>
      </c>
    </row>
    <row r="169280" spans="1:3" x14ac:dyDescent="0.25">
      <c r="A169280">
        <v>170278</v>
      </c>
      <c r="B169280" s="1" t="s">
        <v>161899</v>
      </c>
      <c r="C169280" s="1" t="s">
        <v>1094</v>
      </c>
    </row>
    <row r="169281" spans="1:3" x14ac:dyDescent="0.25">
      <c r="A169281">
        <v>170279</v>
      </c>
      <c r="B169281" s="1" t="s">
        <v>162611</v>
      </c>
      <c r="C169281" s="1" t="s">
        <v>1094</v>
      </c>
    </row>
    <row r="169282" spans="1:3" x14ac:dyDescent="0.25">
      <c r="A169282">
        <v>170280</v>
      </c>
      <c r="B169282" s="1" t="s">
        <v>162612</v>
      </c>
      <c r="C169282" s="1" t="s">
        <v>1094</v>
      </c>
    </row>
    <row r="169283" spans="1:3" x14ac:dyDescent="0.25">
      <c r="A169283">
        <v>170281</v>
      </c>
      <c r="B169283" s="1" t="s">
        <v>162613</v>
      </c>
      <c r="C169283" s="1" t="s">
        <v>1094</v>
      </c>
    </row>
    <row r="169284" spans="1:3" x14ac:dyDescent="0.25">
      <c r="A169284">
        <v>170282</v>
      </c>
      <c r="B169284" s="1" t="s">
        <v>162614</v>
      </c>
      <c r="C169284" s="1" t="s">
        <v>1094</v>
      </c>
    </row>
    <row r="169285" spans="1:3" x14ac:dyDescent="0.25">
      <c r="A169285">
        <v>170283</v>
      </c>
      <c r="B169285" s="1" t="s">
        <v>162615</v>
      </c>
      <c r="C169285" s="1" t="s">
        <v>1094</v>
      </c>
    </row>
    <row r="169286" spans="1:3" x14ac:dyDescent="0.25">
      <c r="A169286">
        <v>170284</v>
      </c>
      <c r="B169286" s="1" t="s">
        <v>162616</v>
      </c>
      <c r="C169286" s="1" t="s">
        <v>1094</v>
      </c>
    </row>
    <row r="169287" spans="1:3" x14ac:dyDescent="0.25">
      <c r="A169287">
        <v>170285</v>
      </c>
      <c r="B169287" s="1" t="s">
        <v>162617</v>
      </c>
      <c r="C169287" s="1" t="s">
        <v>1094</v>
      </c>
    </row>
    <row r="169288" spans="1:3" x14ac:dyDescent="0.25">
      <c r="A169288">
        <v>170286</v>
      </c>
      <c r="B169288" s="1" t="s">
        <v>162618</v>
      </c>
      <c r="C169288" s="1" t="s">
        <v>1094</v>
      </c>
    </row>
    <row r="169289" spans="1:3" x14ac:dyDescent="0.25">
      <c r="A169289">
        <v>170287</v>
      </c>
      <c r="B169289" s="1" t="s">
        <v>162619</v>
      </c>
      <c r="C169289" s="1" t="s">
        <v>1094</v>
      </c>
    </row>
    <row r="169290" spans="1:3" x14ac:dyDescent="0.25">
      <c r="A169290">
        <v>170288</v>
      </c>
      <c r="B169290" s="1" t="s">
        <v>162620</v>
      </c>
      <c r="C169290" s="1" t="s">
        <v>1094</v>
      </c>
    </row>
    <row r="169291" spans="1:3" x14ac:dyDescent="0.25">
      <c r="A169291">
        <v>170289</v>
      </c>
      <c r="B169291" s="1" t="s">
        <v>162621</v>
      </c>
      <c r="C169291" s="1" t="s">
        <v>1094</v>
      </c>
    </row>
    <row r="169292" spans="1:3" x14ac:dyDescent="0.25">
      <c r="A169292">
        <v>170290</v>
      </c>
      <c r="B169292" s="1" t="s">
        <v>162622</v>
      </c>
      <c r="C169292" s="1" t="s">
        <v>1094</v>
      </c>
    </row>
    <row r="169293" spans="1:3" x14ac:dyDescent="0.25">
      <c r="A169293">
        <v>170291</v>
      </c>
      <c r="B169293" s="1" t="s">
        <v>162623</v>
      </c>
      <c r="C169293" s="1" t="s">
        <v>1094</v>
      </c>
    </row>
    <row r="169294" spans="1:3" x14ac:dyDescent="0.25">
      <c r="A169294">
        <v>170292</v>
      </c>
      <c r="B169294" s="1" t="s">
        <v>162624</v>
      </c>
      <c r="C169294" s="1" t="s">
        <v>1094</v>
      </c>
    </row>
    <row r="169295" spans="1:3" x14ac:dyDescent="0.25">
      <c r="A169295">
        <v>170293</v>
      </c>
      <c r="B169295" s="1" t="s">
        <v>162625</v>
      </c>
      <c r="C169295" s="1" t="s">
        <v>1094</v>
      </c>
    </row>
    <row r="169296" spans="1:3" x14ac:dyDescent="0.25">
      <c r="A169296">
        <v>170294</v>
      </c>
      <c r="B169296" s="1" t="s">
        <v>162626</v>
      </c>
      <c r="C169296" s="1" t="s">
        <v>1094</v>
      </c>
    </row>
    <row r="169297" spans="1:3" x14ac:dyDescent="0.25">
      <c r="A169297">
        <v>170295</v>
      </c>
      <c r="B169297" s="1" t="s">
        <v>162627</v>
      </c>
      <c r="C169297" s="1" t="s">
        <v>1094</v>
      </c>
    </row>
    <row r="169298" spans="1:3" x14ac:dyDescent="0.25">
      <c r="A169298">
        <v>170296</v>
      </c>
      <c r="B169298" s="1" t="s">
        <v>162628</v>
      </c>
      <c r="C169298" s="1" t="s">
        <v>1094</v>
      </c>
    </row>
    <row r="169299" spans="1:3" x14ac:dyDescent="0.25">
      <c r="A169299">
        <v>170297</v>
      </c>
      <c r="B169299" s="1" t="s">
        <v>162629</v>
      </c>
      <c r="C169299" s="1" t="s">
        <v>1094</v>
      </c>
    </row>
    <row r="169300" spans="1:3" x14ac:dyDescent="0.25">
      <c r="A169300">
        <v>170298</v>
      </c>
      <c r="B169300" s="1" t="s">
        <v>162630</v>
      </c>
      <c r="C169300" s="1" t="s">
        <v>1094</v>
      </c>
    </row>
    <row r="169301" spans="1:3" x14ac:dyDescent="0.25">
      <c r="A169301">
        <v>170299</v>
      </c>
      <c r="B169301" s="1" t="s">
        <v>162631</v>
      </c>
      <c r="C169301" s="1" t="s">
        <v>1094</v>
      </c>
    </row>
    <row r="169302" spans="1:3" x14ac:dyDescent="0.25">
      <c r="A169302">
        <v>170300</v>
      </c>
      <c r="B169302" s="1" t="s">
        <v>162632</v>
      </c>
      <c r="C169302" s="1" t="s">
        <v>1094</v>
      </c>
    </row>
    <row r="169303" spans="1:3" x14ac:dyDescent="0.25">
      <c r="A169303">
        <v>170301</v>
      </c>
      <c r="B169303" s="1" t="s">
        <v>162633</v>
      </c>
      <c r="C169303" s="1" t="s">
        <v>1094</v>
      </c>
    </row>
    <row r="169304" spans="1:3" x14ac:dyDescent="0.25">
      <c r="A169304">
        <v>170302</v>
      </c>
      <c r="B169304" s="1" t="s">
        <v>162634</v>
      </c>
      <c r="C169304" s="1" t="s">
        <v>1094</v>
      </c>
    </row>
    <row r="169305" spans="1:3" x14ac:dyDescent="0.25">
      <c r="A169305">
        <v>170303</v>
      </c>
      <c r="B169305" s="1" t="s">
        <v>162635</v>
      </c>
      <c r="C169305" s="1" t="s">
        <v>1094</v>
      </c>
    </row>
    <row r="169306" spans="1:3" x14ac:dyDescent="0.25">
      <c r="A169306">
        <v>170304</v>
      </c>
      <c r="B169306" s="1" t="s">
        <v>162636</v>
      </c>
      <c r="C169306" s="1" t="s">
        <v>1094</v>
      </c>
    </row>
    <row r="169307" spans="1:3" x14ac:dyDescent="0.25">
      <c r="A169307">
        <v>170305</v>
      </c>
      <c r="B169307" s="1" t="s">
        <v>162637</v>
      </c>
      <c r="C169307" s="1" t="s">
        <v>1094</v>
      </c>
    </row>
    <row r="169308" spans="1:3" x14ac:dyDescent="0.25">
      <c r="A169308">
        <v>170306</v>
      </c>
      <c r="B169308" s="1" t="s">
        <v>162638</v>
      </c>
      <c r="C169308" s="1" t="s">
        <v>1094</v>
      </c>
    </row>
    <row r="169309" spans="1:3" x14ac:dyDescent="0.25">
      <c r="A169309">
        <v>170352</v>
      </c>
      <c r="B169309" s="1" t="s">
        <v>162639</v>
      </c>
      <c r="C169309" s="1" t="s">
        <v>1094</v>
      </c>
    </row>
    <row r="169310" spans="1:3" x14ac:dyDescent="0.25">
      <c r="A169310">
        <v>170308</v>
      </c>
      <c r="B169310" s="1" t="s">
        <v>162640</v>
      </c>
      <c r="C169310" s="1" t="s">
        <v>1094</v>
      </c>
    </row>
    <row r="169311" spans="1:3" x14ac:dyDescent="0.25">
      <c r="A169311">
        <v>170309</v>
      </c>
      <c r="B169311" s="1" t="s">
        <v>162641</v>
      </c>
      <c r="C169311" s="1" t="s">
        <v>1094</v>
      </c>
    </row>
    <row r="169312" spans="1:3" x14ac:dyDescent="0.25">
      <c r="A169312">
        <v>170310</v>
      </c>
      <c r="B169312" s="1" t="s">
        <v>162642</v>
      </c>
      <c r="C169312" s="1" t="s">
        <v>1094</v>
      </c>
    </row>
    <row r="169313" spans="1:3" x14ac:dyDescent="0.25">
      <c r="A169313">
        <v>170311</v>
      </c>
      <c r="B169313" s="1" t="s">
        <v>162643</v>
      </c>
      <c r="C169313" s="1" t="s">
        <v>1094</v>
      </c>
    </row>
    <row r="169314" spans="1:3" x14ac:dyDescent="0.25">
      <c r="A169314">
        <v>170312</v>
      </c>
      <c r="B169314" s="1" t="s">
        <v>162644</v>
      </c>
      <c r="C169314" s="1" t="s">
        <v>1094</v>
      </c>
    </row>
    <row r="169315" spans="1:3" x14ac:dyDescent="0.25">
      <c r="A169315">
        <v>170313</v>
      </c>
      <c r="B169315" s="1" t="s">
        <v>162645</v>
      </c>
      <c r="C169315" s="1" t="s">
        <v>1094</v>
      </c>
    </row>
    <row r="169316" spans="1:3" x14ac:dyDescent="0.25">
      <c r="A169316">
        <v>170314</v>
      </c>
      <c r="B169316" s="1" t="s">
        <v>162646</v>
      </c>
      <c r="C169316" s="1" t="s">
        <v>1094</v>
      </c>
    </row>
    <row r="169317" spans="1:3" x14ac:dyDescent="0.25">
      <c r="A169317">
        <v>170315</v>
      </c>
      <c r="B169317" s="1" t="s">
        <v>162647</v>
      </c>
      <c r="C169317" s="1" t="s">
        <v>1094</v>
      </c>
    </row>
    <row r="169318" spans="1:3" x14ac:dyDescent="0.25">
      <c r="A169318">
        <v>170316</v>
      </c>
      <c r="B169318" s="1" t="s">
        <v>162648</v>
      </c>
      <c r="C169318" s="1" t="s">
        <v>1094</v>
      </c>
    </row>
    <row r="169319" spans="1:3" x14ac:dyDescent="0.25">
      <c r="A169319">
        <v>170317</v>
      </c>
      <c r="B169319" s="1" t="s">
        <v>162649</v>
      </c>
      <c r="C169319" s="1" t="s">
        <v>1094</v>
      </c>
    </row>
    <row r="169320" spans="1:3" x14ac:dyDescent="0.25">
      <c r="A169320">
        <v>170318</v>
      </c>
      <c r="B169320" s="1" t="s">
        <v>162650</v>
      </c>
      <c r="C169320" s="1" t="s">
        <v>1094</v>
      </c>
    </row>
    <row r="169321" spans="1:3" x14ac:dyDescent="0.25">
      <c r="A169321">
        <v>170319</v>
      </c>
      <c r="B169321" s="1" t="s">
        <v>162651</v>
      </c>
      <c r="C169321" s="1" t="s">
        <v>1094</v>
      </c>
    </row>
    <row r="169322" spans="1:3" x14ac:dyDescent="0.25">
      <c r="A169322">
        <v>170320</v>
      </c>
      <c r="B169322" s="1" t="s">
        <v>162652</v>
      </c>
      <c r="C169322" s="1" t="s">
        <v>1094</v>
      </c>
    </row>
    <row r="169323" spans="1:3" x14ac:dyDescent="0.25">
      <c r="A169323">
        <v>170321</v>
      </c>
      <c r="B169323" s="1" t="s">
        <v>162583</v>
      </c>
      <c r="C169323" s="1" t="s">
        <v>1094</v>
      </c>
    </row>
    <row r="169324" spans="1:3" x14ac:dyDescent="0.25">
      <c r="A169324">
        <v>170322</v>
      </c>
      <c r="B169324" s="1" t="s">
        <v>162653</v>
      </c>
      <c r="C169324" s="1" t="s">
        <v>1094</v>
      </c>
    </row>
    <row r="169325" spans="1:3" x14ac:dyDescent="0.25">
      <c r="A169325">
        <v>170323</v>
      </c>
      <c r="B169325" s="1" t="s">
        <v>162654</v>
      </c>
      <c r="C169325" s="1" t="s">
        <v>1094</v>
      </c>
    </row>
    <row r="169326" spans="1:3" x14ac:dyDescent="0.25">
      <c r="A169326">
        <v>170324</v>
      </c>
      <c r="B169326" s="1" t="s">
        <v>162655</v>
      </c>
      <c r="C169326" s="1" t="s">
        <v>1094</v>
      </c>
    </row>
    <row r="169327" spans="1:3" x14ac:dyDescent="0.25">
      <c r="A169327">
        <v>170325</v>
      </c>
      <c r="B169327" s="1" t="s">
        <v>162656</v>
      </c>
      <c r="C169327" s="1" t="s">
        <v>1094</v>
      </c>
    </row>
    <row r="169328" spans="1:3" x14ac:dyDescent="0.25">
      <c r="A169328">
        <v>170326</v>
      </c>
      <c r="B169328" s="1" t="s">
        <v>162657</v>
      </c>
      <c r="C169328" s="1" t="s">
        <v>1094</v>
      </c>
    </row>
    <row r="169329" spans="1:3" x14ac:dyDescent="0.25">
      <c r="A169329">
        <v>170327</v>
      </c>
      <c r="B169329" s="1" t="s">
        <v>162658</v>
      </c>
      <c r="C169329" s="1" t="s">
        <v>1094</v>
      </c>
    </row>
    <row r="169330" spans="1:3" x14ac:dyDescent="0.25">
      <c r="A169330">
        <v>170328</v>
      </c>
      <c r="B169330" s="1" t="s">
        <v>141500</v>
      </c>
      <c r="C169330" s="1" t="s">
        <v>1094</v>
      </c>
    </row>
    <row r="169331" spans="1:3" x14ac:dyDescent="0.25">
      <c r="A169331">
        <v>170329</v>
      </c>
      <c r="B169331" s="1" t="s">
        <v>162659</v>
      </c>
      <c r="C169331" s="1" t="s">
        <v>1094</v>
      </c>
    </row>
    <row r="169332" spans="1:3" x14ac:dyDescent="0.25">
      <c r="A169332">
        <v>170330</v>
      </c>
      <c r="B169332" s="1" t="s">
        <v>162660</v>
      </c>
      <c r="C169332" s="1" t="s">
        <v>1094</v>
      </c>
    </row>
    <row r="169333" spans="1:3" x14ac:dyDescent="0.25">
      <c r="A169333">
        <v>170331</v>
      </c>
      <c r="B169333" s="1" t="s">
        <v>162661</v>
      </c>
      <c r="C169333" s="1" t="s">
        <v>1094</v>
      </c>
    </row>
    <row r="169334" spans="1:3" x14ac:dyDescent="0.25">
      <c r="A169334">
        <v>170332</v>
      </c>
      <c r="B169334" s="1" t="s">
        <v>162662</v>
      </c>
      <c r="C169334" s="1" t="s">
        <v>1094</v>
      </c>
    </row>
    <row r="169335" spans="1:3" x14ac:dyDescent="0.25">
      <c r="A169335">
        <v>170333</v>
      </c>
      <c r="B169335" s="1" t="s">
        <v>162663</v>
      </c>
      <c r="C169335" s="1" t="s">
        <v>1094</v>
      </c>
    </row>
    <row r="169336" spans="1:3" x14ac:dyDescent="0.25">
      <c r="A169336">
        <v>170334</v>
      </c>
      <c r="B169336" s="1" t="s">
        <v>162664</v>
      </c>
      <c r="C169336" s="1" t="s">
        <v>1094</v>
      </c>
    </row>
    <row r="169337" spans="1:3" x14ac:dyDescent="0.25">
      <c r="A169337">
        <v>170335</v>
      </c>
      <c r="B169337" s="1" t="s">
        <v>162665</v>
      </c>
      <c r="C169337" s="1" t="s">
        <v>1094</v>
      </c>
    </row>
    <row r="169338" spans="1:3" x14ac:dyDescent="0.25">
      <c r="A169338">
        <v>170336</v>
      </c>
      <c r="B169338" s="1" t="s">
        <v>162666</v>
      </c>
      <c r="C169338" s="1" t="s">
        <v>1094</v>
      </c>
    </row>
    <row r="169339" spans="1:3" x14ac:dyDescent="0.25">
      <c r="A169339">
        <v>170337</v>
      </c>
      <c r="B169339" s="1" t="s">
        <v>162667</v>
      </c>
      <c r="C169339" s="1" t="s">
        <v>1094</v>
      </c>
    </row>
    <row r="169340" spans="1:3" x14ac:dyDescent="0.25">
      <c r="A169340">
        <v>170338</v>
      </c>
      <c r="B169340" s="1" t="s">
        <v>162668</v>
      </c>
      <c r="C169340" s="1" t="s">
        <v>1094</v>
      </c>
    </row>
    <row r="169341" spans="1:3" x14ac:dyDescent="0.25">
      <c r="A169341">
        <v>170339</v>
      </c>
      <c r="B169341" s="1" t="s">
        <v>162669</v>
      </c>
      <c r="C169341" s="1" t="s">
        <v>1094</v>
      </c>
    </row>
    <row r="169342" spans="1:3" x14ac:dyDescent="0.25">
      <c r="A169342">
        <v>170340</v>
      </c>
      <c r="B169342" s="1" t="s">
        <v>162670</v>
      </c>
      <c r="C169342" s="1" t="s">
        <v>1094</v>
      </c>
    </row>
    <row r="169343" spans="1:3" x14ac:dyDescent="0.25">
      <c r="A169343">
        <v>170341</v>
      </c>
      <c r="B169343" s="1" t="s">
        <v>162671</v>
      </c>
      <c r="C169343" s="1" t="s">
        <v>1094</v>
      </c>
    </row>
    <row r="169344" spans="1:3" x14ac:dyDescent="0.25">
      <c r="A169344">
        <v>170342</v>
      </c>
      <c r="B169344" s="1" t="s">
        <v>162672</v>
      </c>
      <c r="C169344" s="1" t="s">
        <v>1094</v>
      </c>
    </row>
    <row r="169345" spans="1:3" x14ac:dyDescent="0.25">
      <c r="A169345">
        <v>170343</v>
      </c>
      <c r="B169345" s="1" t="s">
        <v>162673</v>
      </c>
      <c r="C169345" s="1" t="s">
        <v>1094</v>
      </c>
    </row>
    <row r="169346" spans="1:3" x14ac:dyDescent="0.25">
      <c r="A169346">
        <v>170344</v>
      </c>
      <c r="B169346" s="1" t="s">
        <v>162674</v>
      </c>
      <c r="C169346" s="1" t="s">
        <v>1094</v>
      </c>
    </row>
    <row r="169347" spans="1:3" x14ac:dyDescent="0.25">
      <c r="A169347">
        <v>170345</v>
      </c>
      <c r="B169347" s="1" t="s">
        <v>162675</v>
      </c>
      <c r="C169347" s="1" t="s">
        <v>1094</v>
      </c>
    </row>
    <row r="169348" spans="1:3" x14ac:dyDescent="0.25">
      <c r="A169348">
        <v>170346</v>
      </c>
      <c r="B169348" s="1" t="s">
        <v>162676</v>
      </c>
      <c r="C169348" s="1" t="s">
        <v>1094</v>
      </c>
    </row>
    <row r="169349" spans="1:3" x14ac:dyDescent="0.25">
      <c r="A169349">
        <v>170347</v>
      </c>
      <c r="B169349" s="1" t="s">
        <v>162677</v>
      </c>
      <c r="C169349" s="1" t="s">
        <v>1094</v>
      </c>
    </row>
    <row r="169350" spans="1:3" x14ac:dyDescent="0.25">
      <c r="A169350">
        <v>170348</v>
      </c>
      <c r="B169350" s="1" t="s">
        <v>162678</v>
      </c>
      <c r="C169350" s="1" t="s">
        <v>1094</v>
      </c>
    </row>
    <row r="169351" spans="1:3" x14ac:dyDescent="0.25">
      <c r="A169351">
        <v>170349</v>
      </c>
      <c r="B169351" s="1" t="s">
        <v>162679</v>
      </c>
      <c r="C169351" s="1" t="s">
        <v>1094</v>
      </c>
    </row>
    <row r="169352" spans="1:3" x14ac:dyDescent="0.25">
      <c r="A169352">
        <v>170350</v>
      </c>
      <c r="B169352" s="1" t="s">
        <v>162680</v>
      </c>
      <c r="C169352" s="1" t="s">
        <v>1094</v>
      </c>
    </row>
    <row r="169353" spans="1:3" x14ac:dyDescent="0.25">
      <c r="A169353">
        <v>170353</v>
      </c>
      <c r="B169353" s="1" t="s">
        <v>162681</v>
      </c>
      <c r="C169353" s="1" t="s">
        <v>1094</v>
      </c>
    </row>
    <row r="169354" spans="1:3" x14ac:dyDescent="0.25">
      <c r="A169354">
        <v>170354</v>
      </c>
      <c r="B169354" s="1" t="s">
        <v>162682</v>
      </c>
      <c r="C169354" s="1" t="s">
        <v>1094</v>
      </c>
    </row>
    <row r="169355" spans="1:3" x14ac:dyDescent="0.25">
      <c r="A169355">
        <v>170355</v>
      </c>
      <c r="B169355" s="1" t="s">
        <v>161899</v>
      </c>
      <c r="C169355" s="1" t="s">
        <v>1094</v>
      </c>
    </row>
    <row r="169356" spans="1:3" x14ac:dyDescent="0.25">
      <c r="A169356">
        <v>170356</v>
      </c>
      <c r="B169356" s="1" t="s">
        <v>162683</v>
      </c>
      <c r="C169356" s="1" t="s">
        <v>1094</v>
      </c>
    </row>
    <row r="169357" spans="1:3" x14ac:dyDescent="0.25">
      <c r="A169357">
        <v>170357</v>
      </c>
      <c r="B169357" s="1" t="s">
        <v>162684</v>
      </c>
      <c r="C169357" s="1" t="s">
        <v>1094</v>
      </c>
    </row>
    <row r="169358" spans="1:3" x14ac:dyDescent="0.25">
      <c r="A169358">
        <v>170358</v>
      </c>
      <c r="B169358" s="1" t="s">
        <v>162685</v>
      </c>
      <c r="C169358" s="1" t="s">
        <v>1094</v>
      </c>
    </row>
    <row r="169359" spans="1:3" x14ac:dyDescent="0.25">
      <c r="A169359">
        <v>170359</v>
      </c>
      <c r="B169359" s="1" t="s">
        <v>162686</v>
      </c>
      <c r="C169359" s="1" t="s">
        <v>1094</v>
      </c>
    </row>
    <row r="169360" spans="1:3" x14ac:dyDescent="0.25">
      <c r="A169360">
        <v>170360</v>
      </c>
      <c r="B169360" s="1" t="s">
        <v>162687</v>
      </c>
      <c r="C169360" s="1" t="s">
        <v>1094</v>
      </c>
    </row>
    <row r="169361" spans="1:3" x14ac:dyDescent="0.25">
      <c r="A169361">
        <v>170361</v>
      </c>
      <c r="B169361" s="1" t="s">
        <v>162688</v>
      </c>
      <c r="C169361" s="1" t="s">
        <v>1094</v>
      </c>
    </row>
    <row r="169362" spans="1:3" x14ac:dyDescent="0.25">
      <c r="A169362">
        <v>170362</v>
      </c>
      <c r="B169362" s="1" t="s">
        <v>162689</v>
      </c>
      <c r="C169362" s="1" t="s">
        <v>1094</v>
      </c>
    </row>
    <row r="169363" spans="1:3" x14ac:dyDescent="0.25">
      <c r="A169363">
        <v>170363</v>
      </c>
      <c r="B169363" s="1" t="s">
        <v>162690</v>
      </c>
      <c r="C169363" s="1" t="s">
        <v>1094</v>
      </c>
    </row>
    <row r="169364" spans="1:3" x14ac:dyDescent="0.25">
      <c r="A169364">
        <v>170364</v>
      </c>
      <c r="B169364" s="1" t="s">
        <v>162691</v>
      </c>
      <c r="C169364" s="1" t="s">
        <v>1094</v>
      </c>
    </row>
    <row r="169365" spans="1:3" x14ac:dyDescent="0.25">
      <c r="A169365">
        <v>170365</v>
      </c>
      <c r="B169365" s="1" t="s">
        <v>162692</v>
      </c>
      <c r="C169365" s="1" t="s">
        <v>1094</v>
      </c>
    </row>
    <row r="169366" spans="1:3" x14ac:dyDescent="0.25">
      <c r="A169366">
        <v>170366</v>
      </c>
      <c r="B169366" s="1" t="s">
        <v>162693</v>
      </c>
      <c r="C169366" s="1" t="s">
        <v>1094</v>
      </c>
    </row>
    <row r="169367" spans="1:3" x14ac:dyDescent="0.25">
      <c r="A169367">
        <v>170367</v>
      </c>
      <c r="B169367" s="1" t="s">
        <v>162694</v>
      </c>
      <c r="C169367" s="1" t="s">
        <v>1094</v>
      </c>
    </row>
    <row r="169368" spans="1:3" x14ac:dyDescent="0.25">
      <c r="A169368">
        <v>170368</v>
      </c>
      <c r="B169368" s="1" t="s">
        <v>162695</v>
      </c>
      <c r="C169368" s="1" t="s">
        <v>1094</v>
      </c>
    </row>
    <row r="169369" spans="1:3" x14ac:dyDescent="0.25">
      <c r="A169369">
        <v>170369</v>
      </c>
      <c r="B169369" s="1" t="s">
        <v>162696</v>
      </c>
      <c r="C169369" s="1" t="s">
        <v>1094</v>
      </c>
    </row>
    <row r="169370" spans="1:3" x14ac:dyDescent="0.25">
      <c r="A169370">
        <v>170370</v>
      </c>
      <c r="B169370" s="1" t="s">
        <v>162697</v>
      </c>
      <c r="C169370" s="1" t="s">
        <v>1094</v>
      </c>
    </row>
    <row r="169371" spans="1:3" x14ac:dyDescent="0.25">
      <c r="A169371">
        <v>170371</v>
      </c>
      <c r="B169371" s="1" t="s">
        <v>162698</v>
      </c>
      <c r="C169371" s="1" t="s">
        <v>1094</v>
      </c>
    </row>
    <row r="169372" spans="1:3" x14ac:dyDescent="0.25">
      <c r="A169372">
        <v>170372</v>
      </c>
      <c r="B169372" s="1" t="s">
        <v>162699</v>
      </c>
      <c r="C169372" s="1" t="s">
        <v>1094</v>
      </c>
    </row>
    <row r="169373" spans="1:3" x14ac:dyDescent="0.25">
      <c r="A169373">
        <v>170373</v>
      </c>
      <c r="B169373" s="1" t="s">
        <v>162700</v>
      </c>
      <c r="C169373" s="1" t="s">
        <v>1094</v>
      </c>
    </row>
    <row r="169374" spans="1:3" x14ac:dyDescent="0.25">
      <c r="A169374">
        <v>170374</v>
      </c>
      <c r="B169374" s="1" t="s">
        <v>162701</v>
      </c>
      <c r="C169374" s="1" t="s">
        <v>1094</v>
      </c>
    </row>
    <row r="169375" spans="1:3" x14ac:dyDescent="0.25">
      <c r="A169375">
        <v>170375</v>
      </c>
      <c r="B169375" s="1" t="s">
        <v>162702</v>
      </c>
      <c r="C169375" s="1" t="s">
        <v>1094</v>
      </c>
    </row>
    <row r="169376" spans="1:3" x14ac:dyDescent="0.25">
      <c r="A169376">
        <v>170376</v>
      </c>
      <c r="B169376" s="1" t="s">
        <v>162703</v>
      </c>
      <c r="C169376" s="1" t="s">
        <v>1094</v>
      </c>
    </row>
    <row r="169377" spans="1:3" x14ac:dyDescent="0.25">
      <c r="A169377">
        <v>170377</v>
      </c>
      <c r="B169377" s="1" t="s">
        <v>162642</v>
      </c>
      <c r="C169377" s="1" t="s">
        <v>1094</v>
      </c>
    </row>
    <row r="169378" spans="1:3" x14ac:dyDescent="0.25">
      <c r="A169378">
        <v>170378</v>
      </c>
      <c r="B169378" s="1" t="s">
        <v>162704</v>
      </c>
      <c r="C169378" s="1" t="s">
        <v>1094</v>
      </c>
    </row>
    <row r="169379" spans="1:3" x14ac:dyDescent="0.25">
      <c r="A169379">
        <v>170379</v>
      </c>
      <c r="B169379" s="1" t="s">
        <v>162705</v>
      </c>
      <c r="C169379" s="1" t="s">
        <v>1094</v>
      </c>
    </row>
    <row r="169380" spans="1:3" x14ac:dyDescent="0.25">
      <c r="A169380">
        <v>170380</v>
      </c>
      <c r="B169380" s="1" t="s">
        <v>162706</v>
      </c>
      <c r="C169380" s="1" t="s">
        <v>1094</v>
      </c>
    </row>
    <row r="169381" spans="1:3" x14ac:dyDescent="0.25">
      <c r="A169381">
        <v>170381</v>
      </c>
      <c r="B169381" s="1" t="s">
        <v>162707</v>
      </c>
      <c r="C169381" s="1" t="s">
        <v>1094</v>
      </c>
    </row>
    <row r="169382" spans="1:3" x14ac:dyDescent="0.25">
      <c r="A169382">
        <v>170382</v>
      </c>
      <c r="B169382" s="1" t="s">
        <v>162708</v>
      </c>
      <c r="C169382" s="1" t="s">
        <v>1094</v>
      </c>
    </row>
    <row r="169383" spans="1:3" x14ac:dyDescent="0.25">
      <c r="A169383">
        <v>170383</v>
      </c>
      <c r="B169383" s="1" t="s">
        <v>162709</v>
      </c>
      <c r="C169383" s="1" t="s">
        <v>1094</v>
      </c>
    </row>
    <row r="169384" spans="1:3" x14ac:dyDescent="0.25">
      <c r="A169384">
        <v>170384</v>
      </c>
      <c r="B169384" s="1" t="s">
        <v>162710</v>
      </c>
      <c r="C169384" s="1" t="s">
        <v>1094</v>
      </c>
    </row>
    <row r="169385" spans="1:3" x14ac:dyDescent="0.25">
      <c r="A169385">
        <v>170385</v>
      </c>
      <c r="B169385" s="1" t="s">
        <v>162711</v>
      </c>
      <c r="C169385" s="1" t="s">
        <v>1094</v>
      </c>
    </row>
    <row r="169386" spans="1:3" x14ac:dyDescent="0.25">
      <c r="A169386">
        <v>170386</v>
      </c>
      <c r="B169386" s="1" t="s">
        <v>162712</v>
      </c>
      <c r="C169386" s="1" t="s">
        <v>1094</v>
      </c>
    </row>
    <row r="169387" spans="1:3" x14ac:dyDescent="0.25">
      <c r="A169387">
        <v>170387</v>
      </c>
      <c r="B169387" s="1" t="s">
        <v>162713</v>
      </c>
      <c r="C169387" s="1" t="s">
        <v>1094</v>
      </c>
    </row>
    <row r="169388" spans="1:3" x14ac:dyDescent="0.25">
      <c r="A169388">
        <v>170388</v>
      </c>
      <c r="B169388" s="1" t="s">
        <v>162714</v>
      </c>
      <c r="C169388" s="1" t="s">
        <v>1094</v>
      </c>
    </row>
    <row r="169389" spans="1:3" x14ac:dyDescent="0.25">
      <c r="A169389">
        <v>170389</v>
      </c>
      <c r="B169389" s="1" t="s">
        <v>162715</v>
      </c>
      <c r="C169389" s="1" t="s">
        <v>1094</v>
      </c>
    </row>
    <row r="169390" spans="1:3" x14ac:dyDescent="0.25">
      <c r="A169390">
        <v>170390</v>
      </c>
      <c r="B169390" s="1" t="s">
        <v>162716</v>
      </c>
      <c r="C169390" s="1" t="s">
        <v>1094</v>
      </c>
    </row>
    <row r="169391" spans="1:3" x14ac:dyDescent="0.25">
      <c r="A169391">
        <v>170391</v>
      </c>
      <c r="B169391" s="1" t="s">
        <v>162717</v>
      </c>
      <c r="C169391" s="1" t="s">
        <v>1094</v>
      </c>
    </row>
    <row r="169392" spans="1:3" x14ac:dyDescent="0.25">
      <c r="A169392">
        <v>170392</v>
      </c>
      <c r="B169392" s="1" t="s">
        <v>162718</v>
      </c>
      <c r="C169392" s="1" t="s">
        <v>1094</v>
      </c>
    </row>
    <row r="169393" spans="1:3" x14ac:dyDescent="0.25">
      <c r="A169393">
        <v>170393</v>
      </c>
      <c r="B169393" s="1" t="s">
        <v>162719</v>
      </c>
      <c r="C169393" s="1" t="s">
        <v>1094</v>
      </c>
    </row>
    <row r="169394" spans="1:3" x14ac:dyDescent="0.25">
      <c r="A169394">
        <v>170394</v>
      </c>
      <c r="B169394" s="1" t="s">
        <v>162720</v>
      </c>
      <c r="C169394" s="1" t="s">
        <v>1094</v>
      </c>
    </row>
    <row r="169395" spans="1:3" x14ac:dyDescent="0.25">
      <c r="A169395">
        <v>170395</v>
      </c>
      <c r="B169395" s="1" t="s">
        <v>162721</v>
      </c>
      <c r="C169395" s="1" t="s">
        <v>1094</v>
      </c>
    </row>
    <row r="169396" spans="1:3" x14ac:dyDescent="0.25">
      <c r="A169396">
        <v>170396</v>
      </c>
      <c r="B169396" s="1" t="s">
        <v>162722</v>
      </c>
      <c r="C169396" s="1" t="s">
        <v>1094</v>
      </c>
    </row>
    <row r="169397" spans="1:3" x14ac:dyDescent="0.25">
      <c r="A169397">
        <v>170397</v>
      </c>
      <c r="B169397" s="1" t="s">
        <v>162723</v>
      </c>
      <c r="C169397" s="1" t="s">
        <v>1094</v>
      </c>
    </row>
    <row r="169398" spans="1:3" x14ac:dyDescent="0.25">
      <c r="A169398">
        <v>170398</v>
      </c>
      <c r="B169398" s="1" t="s">
        <v>162724</v>
      </c>
      <c r="C169398" s="1" t="s">
        <v>1094</v>
      </c>
    </row>
    <row r="169399" spans="1:3" x14ac:dyDescent="0.25">
      <c r="A169399">
        <v>170399</v>
      </c>
      <c r="B169399" s="1" t="s">
        <v>162725</v>
      </c>
      <c r="C169399" s="1" t="s">
        <v>1094</v>
      </c>
    </row>
    <row r="169400" spans="1:3" x14ac:dyDescent="0.25">
      <c r="A169400">
        <v>170400</v>
      </c>
      <c r="B169400" s="1" t="s">
        <v>162726</v>
      </c>
      <c r="C169400" s="1" t="s">
        <v>1094</v>
      </c>
    </row>
    <row r="169401" spans="1:3" x14ac:dyDescent="0.25">
      <c r="A169401">
        <v>170401</v>
      </c>
      <c r="B169401" s="1" t="s">
        <v>162727</v>
      </c>
      <c r="C169401" s="1" t="s">
        <v>1094</v>
      </c>
    </row>
    <row r="169402" spans="1:3" x14ac:dyDescent="0.25">
      <c r="A169402">
        <v>170402</v>
      </c>
      <c r="B169402" s="1" t="s">
        <v>162728</v>
      </c>
      <c r="C169402" s="1" t="s">
        <v>1094</v>
      </c>
    </row>
    <row r="169403" spans="1:3" x14ac:dyDescent="0.25">
      <c r="A169403">
        <v>170403</v>
      </c>
      <c r="B169403" s="1" t="s">
        <v>162729</v>
      </c>
      <c r="C169403" s="1" t="s">
        <v>1094</v>
      </c>
    </row>
    <row r="169404" spans="1:3" x14ac:dyDescent="0.25">
      <c r="A169404">
        <v>170404</v>
      </c>
      <c r="B169404" s="1" t="s">
        <v>162730</v>
      </c>
      <c r="C169404" s="1" t="s">
        <v>1094</v>
      </c>
    </row>
    <row r="169405" spans="1:3" x14ac:dyDescent="0.25">
      <c r="A169405">
        <v>170405</v>
      </c>
      <c r="B169405" s="1" t="s">
        <v>162731</v>
      </c>
      <c r="C169405" s="1" t="s">
        <v>1094</v>
      </c>
    </row>
    <row r="169406" spans="1:3" x14ac:dyDescent="0.25">
      <c r="A169406">
        <v>170406</v>
      </c>
      <c r="B169406" s="1" t="s">
        <v>162732</v>
      </c>
      <c r="C169406" s="1" t="s">
        <v>1094</v>
      </c>
    </row>
    <row r="169407" spans="1:3" x14ac:dyDescent="0.25">
      <c r="A169407">
        <v>170407</v>
      </c>
      <c r="B169407" s="1" t="s">
        <v>162733</v>
      </c>
      <c r="C169407" s="1" t="s">
        <v>1094</v>
      </c>
    </row>
    <row r="169408" spans="1:3" x14ac:dyDescent="0.25">
      <c r="A169408">
        <v>170408</v>
      </c>
      <c r="B169408" s="1" t="s">
        <v>162734</v>
      </c>
      <c r="C169408" s="1" t="s">
        <v>1094</v>
      </c>
    </row>
    <row r="169409" spans="1:3" x14ac:dyDescent="0.25">
      <c r="A169409">
        <v>170409</v>
      </c>
      <c r="B169409" s="1" t="s">
        <v>162735</v>
      </c>
      <c r="C169409" s="1" t="s">
        <v>1094</v>
      </c>
    </row>
    <row r="169410" spans="1:3" x14ac:dyDescent="0.25">
      <c r="A169410">
        <v>170410</v>
      </c>
      <c r="B169410" s="1" t="s">
        <v>162736</v>
      </c>
      <c r="C169410" s="1" t="s">
        <v>1094</v>
      </c>
    </row>
    <row r="169411" spans="1:3" x14ac:dyDescent="0.25">
      <c r="A169411">
        <v>170411</v>
      </c>
      <c r="B169411" s="1" t="s">
        <v>162737</v>
      </c>
      <c r="C169411" s="1" t="s">
        <v>1094</v>
      </c>
    </row>
    <row r="169412" spans="1:3" x14ac:dyDescent="0.25">
      <c r="A169412">
        <v>170412</v>
      </c>
      <c r="B169412" s="1" t="s">
        <v>162738</v>
      </c>
      <c r="C169412" s="1" t="s">
        <v>1094</v>
      </c>
    </row>
    <row r="169413" spans="1:3" x14ac:dyDescent="0.25">
      <c r="A169413">
        <v>170413</v>
      </c>
      <c r="B169413" s="1" t="s">
        <v>162739</v>
      </c>
      <c r="C169413" s="1" t="s">
        <v>1094</v>
      </c>
    </row>
    <row r="169414" spans="1:3" x14ac:dyDescent="0.25">
      <c r="A169414">
        <v>170414</v>
      </c>
      <c r="B169414" s="1" t="s">
        <v>162740</v>
      </c>
      <c r="C169414" s="1" t="s">
        <v>1094</v>
      </c>
    </row>
    <row r="169415" spans="1:3" x14ac:dyDescent="0.25">
      <c r="A169415">
        <v>170415</v>
      </c>
      <c r="B169415" s="1" t="s">
        <v>162741</v>
      </c>
      <c r="C169415" s="1" t="s">
        <v>1094</v>
      </c>
    </row>
    <row r="169416" spans="1:3" x14ac:dyDescent="0.25">
      <c r="A169416">
        <v>170416</v>
      </c>
      <c r="B169416" s="1" t="s">
        <v>162742</v>
      </c>
      <c r="C169416" s="1" t="s">
        <v>1094</v>
      </c>
    </row>
    <row r="169417" spans="1:3" x14ac:dyDescent="0.25">
      <c r="A169417">
        <v>170417</v>
      </c>
      <c r="B169417" s="1" t="s">
        <v>162743</v>
      </c>
      <c r="C169417" s="1" t="s">
        <v>1094</v>
      </c>
    </row>
    <row r="169418" spans="1:3" x14ac:dyDescent="0.25">
      <c r="A169418">
        <v>170418</v>
      </c>
      <c r="B169418" s="1" t="s">
        <v>162744</v>
      </c>
      <c r="C169418" s="1" t="s">
        <v>1094</v>
      </c>
    </row>
    <row r="169419" spans="1:3" x14ac:dyDescent="0.25">
      <c r="A169419">
        <v>170419</v>
      </c>
      <c r="B169419" s="1" t="s">
        <v>162745</v>
      </c>
      <c r="C169419" s="1" t="s">
        <v>1094</v>
      </c>
    </row>
    <row r="169420" spans="1:3" x14ac:dyDescent="0.25">
      <c r="A169420">
        <v>170420</v>
      </c>
      <c r="B169420" s="1" t="s">
        <v>162682</v>
      </c>
      <c r="C169420" s="1" t="s">
        <v>1094</v>
      </c>
    </row>
    <row r="169421" spans="1:3" x14ac:dyDescent="0.25">
      <c r="A169421">
        <v>170421</v>
      </c>
      <c r="B169421" s="1" t="s">
        <v>162746</v>
      </c>
      <c r="C169421" s="1" t="s">
        <v>1094</v>
      </c>
    </row>
    <row r="169422" spans="1:3" x14ac:dyDescent="0.25">
      <c r="A169422">
        <v>170422</v>
      </c>
      <c r="B169422" s="1" t="s">
        <v>162747</v>
      </c>
      <c r="C169422" s="1" t="s">
        <v>1094</v>
      </c>
    </row>
    <row r="169423" spans="1:3" x14ac:dyDescent="0.25">
      <c r="A169423">
        <v>170423</v>
      </c>
      <c r="B169423" s="1" t="s">
        <v>162748</v>
      </c>
      <c r="C169423" s="1" t="s">
        <v>1094</v>
      </c>
    </row>
    <row r="169424" spans="1:3" x14ac:dyDescent="0.25">
      <c r="A169424">
        <v>170424</v>
      </c>
      <c r="B169424" s="1" t="s">
        <v>162749</v>
      </c>
      <c r="C169424" s="1" t="s">
        <v>1094</v>
      </c>
    </row>
    <row r="169425" spans="1:3" x14ac:dyDescent="0.25">
      <c r="A169425">
        <v>170425</v>
      </c>
      <c r="B169425" s="1" t="s">
        <v>162750</v>
      </c>
      <c r="C169425" s="1" t="s">
        <v>1094</v>
      </c>
    </row>
    <row r="169426" spans="1:3" x14ac:dyDescent="0.25">
      <c r="A169426">
        <v>170426</v>
      </c>
      <c r="B169426" s="1" t="s">
        <v>162751</v>
      </c>
      <c r="C169426" s="1" t="s">
        <v>1094</v>
      </c>
    </row>
    <row r="169427" spans="1:3" x14ac:dyDescent="0.25">
      <c r="A169427">
        <v>170427</v>
      </c>
      <c r="B169427" s="1" t="s">
        <v>162752</v>
      </c>
      <c r="C169427" s="1" t="s">
        <v>1094</v>
      </c>
    </row>
    <row r="169428" spans="1:3" x14ac:dyDescent="0.25">
      <c r="A169428">
        <v>170428</v>
      </c>
      <c r="B169428" s="1" t="s">
        <v>162753</v>
      </c>
      <c r="C169428" s="1" t="s">
        <v>1094</v>
      </c>
    </row>
    <row r="169429" spans="1:3" x14ac:dyDescent="0.25">
      <c r="A169429">
        <v>170429</v>
      </c>
      <c r="B169429" s="1" t="s">
        <v>162754</v>
      </c>
      <c r="C169429" s="1" t="s">
        <v>1094</v>
      </c>
    </row>
    <row r="169430" spans="1:3" x14ac:dyDescent="0.25">
      <c r="A169430">
        <v>170430</v>
      </c>
      <c r="B169430" s="1" t="s">
        <v>162755</v>
      </c>
      <c r="C169430" s="1" t="s">
        <v>1094</v>
      </c>
    </row>
    <row r="169431" spans="1:3" x14ac:dyDescent="0.25">
      <c r="A169431">
        <v>170431</v>
      </c>
      <c r="B169431" s="1" t="s">
        <v>162756</v>
      </c>
      <c r="C169431" s="1" t="s">
        <v>1094</v>
      </c>
    </row>
    <row r="169432" spans="1:3" x14ac:dyDescent="0.25">
      <c r="A169432">
        <v>170432</v>
      </c>
      <c r="B169432" s="1" t="s">
        <v>162757</v>
      </c>
      <c r="C169432" s="1" t="s">
        <v>1094</v>
      </c>
    </row>
    <row r="169433" spans="1:3" x14ac:dyDescent="0.25">
      <c r="A169433">
        <v>170433</v>
      </c>
      <c r="B169433" s="1" t="s">
        <v>162758</v>
      </c>
      <c r="C169433" s="1" t="s">
        <v>1094</v>
      </c>
    </row>
    <row r="169434" spans="1:3" x14ac:dyDescent="0.25">
      <c r="A169434">
        <v>170434</v>
      </c>
      <c r="B169434" s="1" t="s">
        <v>162759</v>
      </c>
      <c r="C169434" s="1" t="s">
        <v>1094</v>
      </c>
    </row>
    <row r="169435" spans="1:3" x14ac:dyDescent="0.25">
      <c r="A169435">
        <v>170435</v>
      </c>
      <c r="B169435" s="1" t="s">
        <v>162760</v>
      </c>
      <c r="C169435" s="1" t="s">
        <v>1094</v>
      </c>
    </row>
    <row r="169436" spans="1:3" x14ac:dyDescent="0.25">
      <c r="A169436">
        <v>170436</v>
      </c>
      <c r="B169436" s="1" t="s">
        <v>162761</v>
      </c>
      <c r="C169436" s="1" t="s">
        <v>1094</v>
      </c>
    </row>
    <row r="169437" spans="1:3" x14ac:dyDescent="0.25">
      <c r="A169437">
        <v>170437</v>
      </c>
      <c r="B169437" s="1" t="s">
        <v>162762</v>
      </c>
      <c r="C169437" s="1" t="s">
        <v>1094</v>
      </c>
    </row>
    <row r="169438" spans="1:3" x14ac:dyDescent="0.25">
      <c r="A169438">
        <v>170438</v>
      </c>
      <c r="B169438" s="1" t="s">
        <v>162763</v>
      </c>
      <c r="C169438" s="1" t="s">
        <v>1094</v>
      </c>
    </row>
    <row r="169439" spans="1:3" x14ac:dyDescent="0.25">
      <c r="A169439">
        <v>170439</v>
      </c>
      <c r="B169439" s="1" t="s">
        <v>162764</v>
      </c>
      <c r="C169439" s="1" t="s">
        <v>1094</v>
      </c>
    </row>
    <row r="169440" spans="1:3" x14ac:dyDescent="0.25">
      <c r="A169440">
        <v>170440</v>
      </c>
      <c r="B169440" s="1" t="s">
        <v>162765</v>
      </c>
      <c r="C169440" s="1" t="s">
        <v>1094</v>
      </c>
    </row>
    <row r="169441" spans="1:3" x14ac:dyDescent="0.25">
      <c r="A169441">
        <v>170441</v>
      </c>
      <c r="B169441" s="1" t="s">
        <v>162766</v>
      </c>
      <c r="C169441" s="1" t="s">
        <v>1094</v>
      </c>
    </row>
    <row r="169442" spans="1:3" x14ac:dyDescent="0.25">
      <c r="A169442">
        <v>170442</v>
      </c>
      <c r="B169442" s="1" t="s">
        <v>162767</v>
      </c>
      <c r="C169442" s="1" t="s">
        <v>1094</v>
      </c>
    </row>
    <row r="169443" spans="1:3" x14ac:dyDescent="0.25">
      <c r="A169443">
        <v>170443</v>
      </c>
      <c r="B169443" s="1" t="s">
        <v>162768</v>
      </c>
      <c r="C169443" s="1" t="s">
        <v>1094</v>
      </c>
    </row>
    <row r="169444" spans="1:3" x14ac:dyDescent="0.25">
      <c r="A169444">
        <v>170444</v>
      </c>
      <c r="B169444" s="1" t="s">
        <v>162769</v>
      </c>
      <c r="C169444" s="1" t="s">
        <v>1094</v>
      </c>
    </row>
    <row r="169445" spans="1:3" x14ac:dyDescent="0.25">
      <c r="A169445">
        <v>170445</v>
      </c>
      <c r="B169445" s="1" t="s">
        <v>162770</v>
      </c>
      <c r="C169445" s="1" t="s">
        <v>1094</v>
      </c>
    </row>
    <row r="169446" spans="1:3" x14ac:dyDescent="0.25">
      <c r="A169446">
        <v>170446</v>
      </c>
      <c r="B169446" s="1" t="s">
        <v>162771</v>
      </c>
      <c r="C169446" s="1" t="s">
        <v>1094</v>
      </c>
    </row>
    <row r="169447" spans="1:3" x14ac:dyDescent="0.25">
      <c r="A169447">
        <v>170447</v>
      </c>
      <c r="B169447" s="1" t="s">
        <v>162772</v>
      </c>
      <c r="C169447" s="1" t="s">
        <v>1094</v>
      </c>
    </row>
    <row r="169448" spans="1:3" x14ac:dyDescent="0.25">
      <c r="A169448">
        <v>170448</v>
      </c>
      <c r="B169448" s="1" t="s">
        <v>162773</v>
      </c>
      <c r="C169448" s="1" t="s">
        <v>1094</v>
      </c>
    </row>
    <row r="169449" spans="1:3" x14ac:dyDescent="0.25">
      <c r="A169449">
        <v>170449</v>
      </c>
      <c r="B169449" s="1" t="s">
        <v>162774</v>
      </c>
      <c r="C169449" s="1" t="s">
        <v>1094</v>
      </c>
    </row>
    <row r="169450" spans="1:3" x14ac:dyDescent="0.25">
      <c r="A169450">
        <v>170450</v>
      </c>
      <c r="B169450" s="1" t="s">
        <v>162775</v>
      </c>
      <c r="C169450" s="1" t="s">
        <v>1094</v>
      </c>
    </row>
    <row r="169451" spans="1:3" x14ac:dyDescent="0.25">
      <c r="A169451">
        <v>170451</v>
      </c>
      <c r="B169451" s="1" t="s">
        <v>162776</v>
      </c>
      <c r="C169451" s="1" t="s">
        <v>1094</v>
      </c>
    </row>
    <row r="169452" spans="1:3" x14ac:dyDescent="0.25">
      <c r="A169452">
        <v>170452</v>
      </c>
      <c r="B169452" s="1" t="s">
        <v>162777</v>
      </c>
      <c r="C169452" s="1" t="s">
        <v>1094</v>
      </c>
    </row>
    <row r="169453" spans="1:3" x14ac:dyDescent="0.25">
      <c r="A169453">
        <v>170453</v>
      </c>
      <c r="B169453" s="1" t="s">
        <v>162778</v>
      </c>
      <c r="C169453" s="1" t="s">
        <v>1094</v>
      </c>
    </row>
    <row r="169454" spans="1:3" x14ac:dyDescent="0.25">
      <c r="A169454">
        <v>170454</v>
      </c>
      <c r="B169454" s="1" t="s">
        <v>162779</v>
      </c>
      <c r="C169454" s="1" t="s">
        <v>1094</v>
      </c>
    </row>
    <row r="169455" spans="1:3" x14ac:dyDescent="0.25">
      <c r="A169455">
        <v>170455</v>
      </c>
      <c r="B169455" s="1" t="s">
        <v>162780</v>
      </c>
      <c r="C169455" s="1" t="s">
        <v>1094</v>
      </c>
    </row>
    <row r="169456" spans="1:3" x14ac:dyDescent="0.25">
      <c r="A169456">
        <v>170456</v>
      </c>
      <c r="B169456" s="1" t="s">
        <v>162028</v>
      </c>
      <c r="C169456" s="1" t="s">
        <v>1094</v>
      </c>
    </row>
    <row r="169457" spans="1:3" x14ac:dyDescent="0.25">
      <c r="A169457">
        <v>170457</v>
      </c>
      <c r="B169457" s="1" t="s">
        <v>162781</v>
      </c>
      <c r="C169457" s="1" t="s">
        <v>1094</v>
      </c>
    </row>
    <row r="169458" spans="1:3" x14ac:dyDescent="0.25">
      <c r="A169458">
        <v>170458</v>
      </c>
      <c r="B169458" s="1" t="s">
        <v>162782</v>
      </c>
      <c r="C169458" s="1" t="s">
        <v>1094</v>
      </c>
    </row>
    <row r="169459" spans="1:3" x14ac:dyDescent="0.25">
      <c r="A169459">
        <v>170459</v>
      </c>
      <c r="B169459" s="1" t="s">
        <v>162783</v>
      </c>
      <c r="C169459" s="1" t="s">
        <v>1094</v>
      </c>
    </row>
    <row r="169460" spans="1:3" x14ac:dyDescent="0.25">
      <c r="A169460">
        <v>170460</v>
      </c>
      <c r="B169460" s="1" t="s">
        <v>162784</v>
      </c>
      <c r="C169460" s="1" t="s">
        <v>1094</v>
      </c>
    </row>
    <row r="169461" spans="1:3" x14ac:dyDescent="0.25">
      <c r="A169461">
        <v>170461</v>
      </c>
      <c r="B169461" s="1" t="s">
        <v>162785</v>
      </c>
      <c r="C169461" s="1" t="s">
        <v>1094</v>
      </c>
    </row>
    <row r="169462" spans="1:3" x14ac:dyDescent="0.25">
      <c r="A169462">
        <v>170462</v>
      </c>
      <c r="B169462" s="1" t="s">
        <v>162786</v>
      </c>
      <c r="C169462" s="1" t="s">
        <v>1094</v>
      </c>
    </row>
    <row r="169463" spans="1:3" x14ac:dyDescent="0.25">
      <c r="A169463">
        <v>170463</v>
      </c>
      <c r="B169463" s="1" t="s">
        <v>162787</v>
      </c>
      <c r="C169463" s="1" t="s">
        <v>1094</v>
      </c>
    </row>
    <row r="169464" spans="1:3" x14ac:dyDescent="0.25">
      <c r="A169464">
        <v>170464</v>
      </c>
      <c r="B169464" s="1" t="s">
        <v>162788</v>
      </c>
      <c r="C169464" s="1" t="s">
        <v>1094</v>
      </c>
    </row>
    <row r="169465" spans="1:3" x14ac:dyDescent="0.25">
      <c r="A169465">
        <v>170465</v>
      </c>
      <c r="B169465" s="1" t="s">
        <v>162789</v>
      </c>
      <c r="C169465" s="1" t="s">
        <v>1094</v>
      </c>
    </row>
    <row r="169466" spans="1:3" x14ac:dyDescent="0.25">
      <c r="A169466">
        <v>170466</v>
      </c>
      <c r="B169466" s="1" t="s">
        <v>162790</v>
      </c>
      <c r="C169466" s="1" t="s">
        <v>1094</v>
      </c>
    </row>
    <row r="169467" spans="1:3" x14ac:dyDescent="0.25">
      <c r="A169467">
        <v>170467</v>
      </c>
      <c r="B169467" s="1" t="s">
        <v>162791</v>
      </c>
      <c r="C169467" s="1" t="s">
        <v>1094</v>
      </c>
    </row>
    <row r="169468" spans="1:3" x14ac:dyDescent="0.25">
      <c r="A169468">
        <v>170468</v>
      </c>
      <c r="B169468" s="1" t="s">
        <v>162792</v>
      </c>
      <c r="C169468" s="1" t="s">
        <v>1094</v>
      </c>
    </row>
    <row r="169469" spans="1:3" x14ac:dyDescent="0.25">
      <c r="A169469">
        <v>170469</v>
      </c>
      <c r="B169469" s="1" t="s">
        <v>162793</v>
      </c>
      <c r="C169469" s="1" t="s">
        <v>1094</v>
      </c>
    </row>
    <row r="169470" spans="1:3" x14ac:dyDescent="0.25">
      <c r="A169470">
        <v>170470</v>
      </c>
      <c r="B169470" s="1" t="s">
        <v>162794</v>
      </c>
      <c r="C169470" s="1" t="s">
        <v>1094</v>
      </c>
    </row>
    <row r="169471" spans="1:3" x14ac:dyDescent="0.25">
      <c r="A169471">
        <v>170471</v>
      </c>
      <c r="B169471" s="1" t="s">
        <v>162795</v>
      </c>
      <c r="C169471" s="1" t="s">
        <v>1094</v>
      </c>
    </row>
    <row r="169472" spans="1:3" x14ac:dyDescent="0.25">
      <c r="A169472">
        <v>170472</v>
      </c>
      <c r="B169472" s="1" t="s">
        <v>162796</v>
      </c>
      <c r="C169472" s="1" t="s">
        <v>1094</v>
      </c>
    </row>
    <row r="169473" spans="1:3" x14ac:dyDescent="0.25">
      <c r="A169473">
        <v>170473</v>
      </c>
      <c r="B169473" s="1" t="s">
        <v>162797</v>
      </c>
      <c r="C169473" s="1" t="s">
        <v>1094</v>
      </c>
    </row>
    <row r="169474" spans="1:3" x14ac:dyDescent="0.25">
      <c r="A169474">
        <v>170474</v>
      </c>
      <c r="B169474" s="1" t="s">
        <v>162798</v>
      </c>
      <c r="C169474" s="1" t="s">
        <v>1094</v>
      </c>
    </row>
    <row r="169475" spans="1:3" x14ac:dyDescent="0.25">
      <c r="A169475">
        <v>170475</v>
      </c>
      <c r="B169475" s="1" t="s">
        <v>162799</v>
      </c>
      <c r="C169475" s="1" t="s">
        <v>1094</v>
      </c>
    </row>
    <row r="169476" spans="1:3" x14ac:dyDescent="0.25">
      <c r="A169476">
        <v>170476</v>
      </c>
      <c r="B169476" s="1" t="s">
        <v>162800</v>
      </c>
      <c r="C169476" s="1" t="s">
        <v>1094</v>
      </c>
    </row>
    <row r="169477" spans="1:3" x14ac:dyDescent="0.25">
      <c r="A169477">
        <v>170514</v>
      </c>
      <c r="B169477" s="1" t="s">
        <v>162801</v>
      </c>
      <c r="C169477" s="1" t="s">
        <v>1094</v>
      </c>
    </row>
    <row r="169478" spans="1:3" x14ac:dyDescent="0.25">
      <c r="A169478">
        <v>170477</v>
      </c>
      <c r="B169478" s="1" t="s">
        <v>162802</v>
      </c>
      <c r="C169478" s="1" t="s">
        <v>1094</v>
      </c>
    </row>
    <row r="169479" spans="1:3" x14ac:dyDescent="0.25">
      <c r="A169479">
        <v>170478</v>
      </c>
      <c r="B169479" s="1" t="s">
        <v>162803</v>
      </c>
      <c r="C169479" s="1" t="s">
        <v>1094</v>
      </c>
    </row>
    <row r="169480" spans="1:3" x14ac:dyDescent="0.25">
      <c r="A169480">
        <v>170479</v>
      </c>
      <c r="B169480" s="1" t="s">
        <v>162804</v>
      </c>
      <c r="C169480" s="1" t="s">
        <v>1094</v>
      </c>
    </row>
    <row r="169481" spans="1:3" x14ac:dyDescent="0.25">
      <c r="A169481">
        <v>170480</v>
      </c>
      <c r="B169481" s="1" t="s">
        <v>162805</v>
      </c>
      <c r="C169481" s="1" t="s">
        <v>1094</v>
      </c>
    </row>
    <row r="169482" spans="1:3" x14ac:dyDescent="0.25">
      <c r="A169482">
        <v>170481</v>
      </c>
      <c r="B169482" s="1" t="s">
        <v>162806</v>
      </c>
      <c r="C169482" s="1" t="s">
        <v>1094</v>
      </c>
    </row>
    <row r="169483" spans="1:3" x14ac:dyDescent="0.25">
      <c r="A169483">
        <v>170482</v>
      </c>
      <c r="B169483" s="1" t="s">
        <v>162807</v>
      </c>
      <c r="C169483" s="1" t="s">
        <v>1094</v>
      </c>
    </row>
    <row r="169484" spans="1:3" x14ac:dyDescent="0.25">
      <c r="A169484">
        <v>170483</v>
      </c>
      <c r="B169484" s="1" t="s">
        <v>162808</v>
      </c>
      <c r="C169484" s="1" t="s">
        <v>1094</v>
      </c>
    </row>
    <row r="169485" spans="1:3" x14ac:dyDescent="0.25">
      <c r="A169485">
        <v>170484</v>
      </c>
      <c r="B169485" s="1" t="s">
        <v>162809</v>
      </c>
      <c r="C169485" s="1" t="s">
        <v>1094</v>
      </c>
    </row>
    <row r="169486" spans="1:3" x14ac:dyDescent="0.25">
      <c r="A169486">
        <v>170485</v>
      </c>
      <c r="B169486" s="1" t="s">
        <v>162810</v>
      </c>
      <c r="C169486" s="1" t="s">
        <v>1094</v>
      </c>
    </row>
    <row r="169487" spans="1:3" x14ac:dyDescent="0.25">
      <c r="A169487">
        <v>170486</v>
      </c>
      <c r="B169487" s="1" t="s">
        <v>161899</v>
      </c>
      <c r="C169487" s="1" t="s">
        <v>1094</v>
      </c>
    </row>
    <row r="169488" spans="1:3" x14ac:dyDescent="0.25">
      <c r="A169488">
        <v>170487</v>
      </c>
      <c r="B169488" s="1" t="s">
        <v>162811</v>
      </c>
      <c r="C169488" s="1" t="s">
        <v>1094</v>
      </c>
    </row>
    <row r="169489" spans="1:3" x14ac:dyDescent="0.25">
      <c r="A169489">
        <v>170488</v>
      </c>
      <c r="B169489" s="1" t="s">
        <v>162812</v>
      </c>
      <c r="C169489" s="1" t="s">
        <v>1094</v>
      </c>
    </row>
    <row r="169490" spans="1:3" x14ac:dyDescent="0.25">
      <c r="A169490">
        <v>170489</v>
      </c>
      <c r="B169490" s="1" t="s">
        <v>162813</v>
      </c>
      <c r="C169490" s="1" t="s">
        <v>1094</v>
      </c>
    </row>
    <row r="169491" spans="1:3" x14ac:dyDescent="0.25">
      <c r="A169491">
        <v>170490</v>
      </c>
      <c r="B169491" s="1" t="s">
        <v>162814</v>
      </c>
      <c r="C169491" s="1" t="s">
        <v>1094</v>
      </c>
    </row>
    <row r="169492" spans="1:3" x14ac:dyDescent="0.25">
      <c r="A169492">
        <v>170491</v>
      </c>
      <c r="B169492" s="1" t="s">
        <v>162815</v>
      </c>
      <c r="C169492" s="1" t="s">
        <v>1094</v>
      </c>
    </row>
    <row r="169493" spans="1:3" x14ac:dyDescent="0.25">
      <c r="A169493">
        <v>170492</v>
      </c>
      <c r="B169493" s="1" t="s">
        <v>162816</v>
      </c>
      <c r="C169493" s="1" t="s">
        <v>1094</v>
      </c>
    </row>
    <row r="169494" spans="1:3" x14ac:dyDescent="0.25">
      <c r="A169494">
        <v>170493</v>
      </c>
      <c r="B169494" s="1" t="s">
        <v>162817</v>
      </c>
      <c r="C169494" s="1" t="s">
        <v>1094</v>
      </c>
    </row>
    <row r="169495" spans="1:3" x14ac:dyDescent="0.25">
      <c r="A169495">
        <v>170494</v>
      </c>
      <c r="B169495" s="1" t="s">
        <v>162818</v>
      </c>
      <c r="C169495" s="1" t="s">
        <v>1094</v>
      </c>
    </row>
    <row r="169496" spans="1:3" x14ac:dyDescent="0.25">
      <c r="A169496">
        <v>170495</v>
      </c>
      <c r="B169496" s="1" t="s">
        <v>162819</v>
      </c>
      <c r="C169496" s="1" t="s">
        <v>1094</v>
      </c>
    </row>
    <row r="169497" spans="1:3" x14ac:dyDescent="0.25">
      <c r="A169497">
        <v>170496</v>
      </c>
      <c r="B169497" s="1" t="s">
        <v>162820</v>
      </c>
      <c r="C169497" s="1" t="s">
        <v>1094</v>
      </c>
    </row>
    <row r="169498" spans="1:3" x14ac:dyDescent="0.25">
      <c r="A169498">
        <v>170497</v>
      </c>
      <c r="B169498" s="1" t="s">
        <v>162821</v>
      </c>
      <c r="C169498" s="1" t="s">
        <v>1094</v>
      </c>
    </row>
    <row r="169499" spans="1:3" x14ac:dyDescent="0.25">
      <c r="A169499">
        <v>170498</v>
      </c>
      <c r="B169499" s="1" t="s">
        <v>162822</v>
      </c>
      <c r="C169499" s="1" t="s">
        <v>1094</v>
      </c>
    </row>
    <row r="169500" spans="1:3" x14ac:dyDescent="0.25">
      <c r="A169500">
        <v>170499</v>
      </c>
      <c r="B169500" s="1" t="s">
        <v>162823</v>
      </c>
      <c r="C169500" s="1" t="s">
        <v>1094</v>
      </c>
    </row>
    <row r="169501" spans="1:3" x14ac:dyDescent="0.25">
      <c r="A169501">
        <v>170500</v>
      </c>
      <c r="B169501" s="1" t="s">
        <v>162824</v>
      </c>
      <c r="C169501" s="1" t="s">
        <v>1094</v>
      </c>
    </row>
    <row r="169502" spans="1:3" x14ac:dyDescent="0.25">
      <c r="A169502">
        <v>170501</v>
      </c>
      <c r="B169502" s="1" t="s">
        <v>162825</v>
      </c>
      <c r="C169502" s="1" t="s">
        <v>1094</v>
      </c>
    </row>
    <row r="169503" spans="1:3" x14ac:dyDescent="0.25">
      <c r="A169503">
        <v>170502</v>
      </c>
      <c r="B169503" s="1" t="s">
        <v>162826</v>
      </c>
      <c r="C169503" s="1" t="s">
        <v>1094</v>
      </c>
    </row>
    <row r="169504" spans="1:3" x14ac:dyDescent="0.25">
      <c r="A169504">
        <v>170503</v>
      </c>
      <c r="B169504" s="1" t="s">
        <v>162827</v>
      </c>
      <c r="C169504" s="1" t="s">
        <v>1094</v>
      </c>
    </row>
    <row r="169505" spans="1:3" x14ac:dyDescent="0.25">
      <c r="A169505">
        <v>170504</v>
      </c>
      <c r="B169505" s="1" t="s">
        <v>162828</v>
      </c>
      <c r="C169505" s="1" t="s">
        <v>1094</v>
      </c>
    </row>
    <row r="169506" spans="1:3" x14ac:dyDescent="0.25">
      <c r="A169506">
        <v>170505</v>
      </c>
      <c r="B169506" s="1" t="s">
        <v>162829</v>
      </c>
      <c r="C169506" s="1" t="s">
        <v>1094</v>
      </c>
    </row>
    <row r="169507" spans="1:3" x14ac:dyDescent="0.25">
      <c r="A169507">
        <v>170506</v>
      </c>
      <c r="B169507" s="1" t="s">
        <v>162830</v>
      </c>
      <c r="C169507" s="1" t="s">
        <v>1094</v>
      </c>
    </row>
    <row r="169508" spans="1:3" x14ac:dyDescent="0.25">
      <c r="A169508">
        <v>170507</v>
      </c>
      <c r="B169508" s="1" t="s">
        <v>162831</v>
      </c>
      <c r="C169508" s="1" t="s">
        <v>1094</v>
      </c>
    </row>
    <row r="169509" spans="1:3" x14ac:dyDescent="0.25">
      <c r="A169509">
        <v>170508</v>
      </c>
      <c r="B169509" s="1" t="s">
        <v>162682</v>
      </c>
      <c r="C169509" s="1" t="s">
        <v>1094</v>
      </c>
    </row>
    <row r="169510" spans="1:3" x14ac:dyDescent="0.25">
      <c r="A169510">
        <v>170509</v>
      </c>
      <c r="B169510" s="1" t="s">
        <v>162832</v>
      </c>
      <c r="C169510" s="1" t="s">
        <v>1094</v>
      </c>
    </row>
    <row r="169511" spans="1:3" x14ac:dyDescent="0.25">
      <c r="A169511">
        <v>170510</v>
      </c>
      <c r="B169511" s="1" t="s">
        <v>162833</v>
      </c>
      <c r="C169511" s="1" t="s">
        <v>1094</v>
      </c>
    </row>
    <row r="169512" spans="1:3" x14ac:dyDescent="0.25">
      <c r="A169512">
        <v>170511</v>
      </c>
      <c r="B169512" s="1" t="s">
        <v>162834</v>
      </c>
      <c r="C169512" s="1" t="s">
        <v>1094</v>
      </c>
    </row>
    <row r="169513" spans="1:3" x14ac:dyDescent="0.25">
      <c r="A169513">
        <v>170512</v>
      </c>
      <c r="B169513" s="1" t="s">
        <v>162835</v>
      </c>
      <c r="C169513" s="1" t="s">
        <v>1094</v>
      </c>
    </row>
    <row r="169514" spans="1:3" x14ac:dyDescent="0.25">
      <c r="A169514">
        <v>170513</v>
      </c>
      <c r="B169514" s="1" t="s">
        <v>162836</v>
      </c>
      <c r="C169514" s="1" t="s">
        <v>1094</v>
      </c>
    </row>
    <row r="169515" spans="1:3" x14ac:dyDescent="0.25">
      <c r="A169515">
        <v>170515</v>
      </c>
      <c r="B169515" s="1" t="s">
        <v>162837</v>
      </c>
      <c r="C169515" s="1" t="s">
        <v>1094</v>
      </c>
    </row>
    <row r="169516" spans="1:3" x14ac:dyDescent="0.25">
      <c r="A169516">
        <v>170516</v>
      </c>
      <c r="B169516" s="1" t="s">
        <v>162838</v>
      </c>
      <c r="C169516" s="1" t="s">
        <v>1094</v>
      </c>
    </row>
    <row r="169517" spans="1:3" x14ac:dyDescent="0.25">
      <c r="A169517">
        <v>170517</v>
      </c>
      <c r="B169517" s="1" t="s">
        <v>162839</v>
      </c>
      <c r="C169517" s="1" t="s">
        <v>1094</v>
      </c>
    </row>
    <row r="169518" spans="1:3" x14ac:dyDescent="0.25">
      <c r="A169518">
        <v>170518</v>
      </c>
      <c r="B169518" s="1" t="s">
        <v>162840</v>
      </c>
      <c r="C169518" s="1" t="s">
        <v>1094</v>
      </c>
    </row>
    <row r="169519" spans="1:3" x14ac:dyDescent="0.25">
      <c r="A169519">
        <v>170519</v>
      </c>
      <c r="B169519" s="1" t="s">
        <v>162841</v>
      </c>
      <c r="C169519" s="1" t="s">
        <v>1094</v>
      </c>
    </row>
    <row r="169520" spans="1:3" x14ac:dyDescent="0.25">
      <c r="A169520">
        <v>170520</v>
      </c>
      <c r="B169520" s="1" t="s">
        <v>162842</v>
      </c>
      <c r="C169520" s="1" t="s">
        <v>1094</v>
      </c>
    </row>
    <row r="169521" spans="1:3" x14ac:dyDescent="0.25">
      <c r="A169521">
        <v>170521</v>
      </c>
      <c r="B169521" s="1" t="s">
        <v>162843</v>
      </c>
      <c r="C169521" s="1" t="s">
        <v>1094</v>
      </c>
    </row>
    <row r="169522" spans="1:3" x14ac:dyDescent="0.25">
      <c r="A169522">
        <v>170522</v>
      </c>
      <c r="B169522" s="1" t="s">
        <v>162844</v>
      </c>
      <c r="C169522" s="1" t="s">
        <v>1094</v>
      </c>
    </row>
    <row r="169523" spans="1:3" x14ac:dyDescent="0.25">
      <c r="A169523">
        <v>170523</v>
      </c>
      <c r="B169523" s="1" t="s">
        <v>162845</v>
      </c>
      <c r="C169523" s="1" t="s">
        <v>1094</v>
      </c>
    </row>
    <row r="169524" spans="1:3" x14ac:dyDescent="0.25">
      <c r="A169524">
        <v>170524</v>
      </c>
      <c r="B169524" s="1" t="s">
        <v>162846</v>
      </c>
      <c r="C169524" s="1" t="s">
        <v>1094</v>
      </c>
    </row>
    <row r="169525" spans="1:3" x14ac:dyDescent="0.25">
      <c r="A169525">
        <v>170525</v>
      </c>
      <c r="B169525" s="1" t="s">
        <v>162847</v>
      </c>
      <c r="C169525" s="1" t="s">
        <v>1094</v>
      </c>
    </row>
    <row r="169526" spans="1:3" x14ac:dyDescent="0.25">
      <c r="A169526">
        <v>170526</v>
      </c>
      <c r="B169526" s="1" t="s">
        <v>162848</v>
      </c>
      <c r="C169526" s="1" t="s">
        <v>1094</v>
      </c>
    </row>
    <row r="169527" spans="1:3" x14ac:dyDescent="0.25">
      <c r="A169527">
        <v>170527</v>
      </c>
      <c r="B169527" s="1" t="s">
        <v>162849</v>
      </c>
      <c r="C169527" s="1" t="s">
        <v>1094</v>
      </c>
    </row>
    <row r="169528" spans="1:3" x14ac:dyDescent="0.25">
      <c r="A169528">
        <v>170528</v>
      </c>
      <c r="B169528" s="1" t="s">
        <v>162850</v>
      </c>
      <c r="C169528" s="1" t="s">
        <v>1094</v>
      </c>
    </row>
    <row r="169529" spans="1:3" x14ac:dyDescent="0.25">
      <c r="A169529">
        <v>170529</v>
      </c>
      <c r="B169529" s="1" t="s">
        <v>162851</v>
      </c>
      <c r="C169529" s="1" t="s">
        <v>1094</v>
      </c>
    </row>
    <row r="169530" spans="1:3" x14ac:dyDescent="0.25">
      <c r="A169530">
        <v>170530</v>
      </c>
      <c r="B169530" s="1" t="s">
        <v>162852</v>
      </c>
      <c r="C169530" s="1" t="s">
        <v>1094</v>
      </c>
    </row>
    <row r="169531" spans="1:3" x14ac:dyDescent="0.25">
      <c r="A169531">
        <v>170531</v>
      </c>
      <c r="B169531" s="1" t="s">
        <v>162853</v>
      </c>
      <c r="C169531" s="1" t="s">
        <v>1094</v>
      </c>
    </row>
    <row r="169532" spans="1:3" x14ac:dyDescent="0.25">
      <c r="A169532">
        <v>170532</v>
      </c>
      <c r="B169532" s="1" t="s">
        <v>162854</v>
      </c>
      <c r="C169532" s="1" t="s">
        <v>1094</v>
      </c>
    </row>
    <row r="169533" spans="1:3" x14ac:dyDescent="0.25">
      <c r="A169533">
        <v>170533</v>
      </c>
      <c r="B169533" s="1" t="s">
        <v>162855</v>
      </c>
      <c r="C169533" s="1" t="s">
        <v>1094</v>
      </c>
    </row>
    <row r="169534" spans="1:3" x14ac:dyDescent="0.25">
      <c r="A169534">
        <v>170534</v>
      </c>
      <c r="B169534" s="1" t="s">
        <v>162856</v>
      </c>
      <c r="C169534" s="1" t="s">
        <v>1094</v>
      </c>
    </row>
    <row r="169535" spans="1:3" x14ac:dyDescent="0.25">
      <c r="A169535">
        <v>170535</v>
      </c>
      <c r="B169535" s="1" t="s">
        <v>162857</v>
      </c>
      <c r="C169535" s="1" t="s">
        <v>1094</v>
      </c>
    </row>
    <row r="169536" spans="1:3" x14ac:dyDescent="0.25">
      <c r="A169536">
        <v>170536</v>
      </c>
      <c r="B169536" s="1" t="s">
        <v>162858</v>
      </c>
      <c r="C169536" s="1" t="s">
        <v>1094</v>
      </c>
    </row>
    <row r="169537" spans="1:3" x14ac:dyDescent="0.25">
      <c r="A169537">
        <v>170537</v>
      </c>
      <c r="B169537" s="1" t="s">
        <v>162859</v>
      </c>
      <c r="C169537" s="1" t="s">
        <v>1094</v>
      </c>
    </row>
    <row r="169538" spans="1:3" x14ac:dyDescent="0.25">
      <c r="A169538">
        <v>170538</v>
      </c>
      <c r="B169538" s="1" t="s">
        <v>162860</v>
      </c>
      <c r="C169538" s="1" t="s">
        <v>1094</v>
      </c>
    </row>
    <row r="169539" spans="1:3" x14ac:dyDescent="0.25">
      <c r="A169539">
        <v>170539</v>
      </c>
      <c r="B169539" s="1" t="s">
        <v>162861</v>
      </c>
      <c r="C169539" s="1" t="s">
        <v>1094</v>
      </c>
    </row>
    <row r="169540" spans="1:3" x14ac:dyDescent="0.25">
      <c r="A169540">
        <v>170540</v>
      </c>
      <c r="B169540" s="1" t="s">
        <v>162862</v>
      </c>
      <c r="C169540" s="1" t="s">
        <v>1094</v>
      </c>
    </row>
    <row r="169541" spans="1:3" x14ac:dyDescent="0.25">
      <c r="A169541">
        <v>170541</v>
      </c>
      <c r="B169541" s="1" t="s">
        <v>162863</v>
      </c>
      <c r="C169541" s="1" t="s">
        <v>1094</v>
      </c>
    </row>
    <row r="169542" spans="1:3" x14ac:dyDescent="0.25">
      <c r="A169542">
        <v>170542</v>
      </c>
      <c r="B169542" s="1" t="s">
        <v>162864</v>
      </c>
      <c r="C169542" s="1" t="s">
        <v>1094</v>
      </c>
    </row>
    <row r="169543" spans="1:3" x14ac:dyDescent="0.25">
      <c r="A169543">
        <v>170543</v>
      </c>
      <c r="B169543" s="1" t="s">
        <v>162865</v>
      </c>
      <c r="C169543" s="1" t="s">
        <v>1094</v>
      </c>
    </row>
    <row r="169544" spans="1:3" x14ac:dyDescent="0.25">
      <c r="A169544">
        <v>170544</v>
      </c>
      <c r="B169544" s="1" t="s">
        <v>162866</v>
      </c>
      <c r="C169544" s="1" t="s">
        <v>1094</v>
      </c>
    </row>
    <row r="169545" spans="1:3" x14ac:dyDescent="0.25">
      <c r="A169545">
        <v>170545</v>
      </c>
      <c r="B169545" s="1" t="s">
        <v>162867</v>
      </c>
      <c r="C169545" s="1" t="s">
        <v>1094</v>
      </c>
    </row>
    <row r="169546" spans="1:3" x14ac:dyDescent="0.25">
      <c r="A169546">
        <v>170546</v>
      </c>
      <c r="B169546" s="1" t="s">
        <v>162868</v>
      </c>
      <c r="C169546" s="1" t="s">
        <v>1094</v>
      </c>
    </row>
    <row r="169547" spans="1:3" x14ac:dyDescent="0.25">
      <c r="A169547">
        <v>170547</v>
      </c>
      <c r="B169547" s="1" t="s">
        <v>162869</v>
      </c>
      <c r="C169547" s="1" t="s">
        <v>1094</v>
      </c>
    </row>
    <row r="169548" spans="1:3" x14ac:dyDescent="0.25">
      <c r="A169548">
        <v>170548</v>
      </c>
      <c r="B169548" s="1" t="s">
        <v>162870</v>
      </c>
      <c r="C169548" s="1" t="s">
        <v>1094</v>
      </c>
    </row>
    <row r="169549" spans="1:3" x14ac:dyDescent="0.25">
      <c r="A169549">
        <v>170549</v>
      </c>
      <c r="B169549" s="1" t="s">
        <v>162871</v>
      </c>
      <c r="C169549" s="1" t="s">
        <v>1094</v>
      </c>
    </row>
    <row r="169550" spans="1:3" x14ac:dyDescent="0.25">
      <c r="A169550">
        <v>170550</v>
      </c>
      <c r="B169550" s="1" t="s">
        <v>162872</v>
      </c>
      <c r="C169550" s="1" t="s">
        <v>1094</v>
      </c>
    </row>
    <row r="169551" spans="1:3" x14ac:dyDescent="0.25">
      <c r="A169551">
        <v>170551</v>
      </c>
      <c r="B169551" s="1" t="s">
        <v>162873</v>
      </c>
      <c r="C169551" s="1" t="s">
        <v>1094</v>
      </c>
    </row>
    <row r="169552" spans="1:3" x14ac:dyDescent="0.25">
      <c r="A169552">
        <v>170552</v>
      </c>
      <c r="B169552" s="1" t="s">
        <v>162874</v>
      </c>
      <c r="C169552" s="1" t="s">
        <v>1094</v>
      </c>
    </row>
    <row r="169553" spans="1:3" x14ac:dyDescent="0.25">
      <c r="A169553">
        <v>170553</v>
      </c>
      <c r="B169553" s="1" t="s">
        <v>162875</v>
      </c>
      <c r="C169553" s="1" t="s">
        <v>1094</v>
      </c>
    </row>
    <row r="169554" spans="1:3" x14ac:dyDescent="0.25">
      <c r="A169554">
        <v>170554</v>
      </c>
      <c r="B169554" s="1" t="s">
        <v>162876</v>
      </c>
      <c r="C169554" s="1" t="s">
        <v>1094</v>
      </c>
    </row>
    <row r="169555" spans="1:3" x14ac:dyDescent="0.25">
      <c r="A169555">
        <v>170555</v>
      </c>
      <c r="B169555" s="1" t="s">
        <v>154934</v>
      </c>
      <c r="C169555" s="1" t="s">
        <v>1094</v>
      </c>
    </row>
    <row r="169556" spans="1:3" x14ac:dyDescent="0.25">
      <c r="A169556">
        <v>170558</v>
      </c>
      <c r="B169556" s="1" t="s">
        <v>162877</v>
      </c>
      <c r="C169556" s="1" t="s">
        <v>1094</v>
      </c>
    </row>
    <row r="169557" spans="1:3" x14ac:dyDescent="0.25">
      <c r="A169557">
        <v>170559</v>
      </c>
      <c r="B169557" s="1" t="s">
        <v>162878</v>
      </c>
      <c r="C169557" s="1" t="s">
        <v>1094</v>
      </c>
    </row>
    <row r="169558" spans="1:3" x14ac:dyDescent="0.25">
      <c r="A169558">
        <v>170560</v>
      </c>
      <c r="B169558" s="1" t="s">
        <v>162879</v>
      </c>
      <c r="C169558" s="1" t="s">
        <v>1094</v>
      </c>
    </row>
    <row r="169559" spans="1:3" x14ac:dyDescent="0.25">
      <c r="A169559">
        <v>170561</v>
      </c>
      <c r="B169559" s="1" t="s">
        <v>162880</v>
      </c>
      <c r="C169559" s="1" t="s">
        <v>1094</v>
      </c>
    </row>
    <row r="169560" spans="1:3" x14ac:dyDescent="0.25">
      <c r="A169560">
        <v>170562</v>
      </c>
      <c r="B169560" s="1" t="s">
        <v>162881</v>
      </c>
      <c r="C169560" s="1" t="s">
        <v>1094</v>
      </c>
    </row>
    <row r="169561" spans="1:3" x14ac:dyDescent="0.25">
      <c r="A169561">
        <v>170563</v>
      </c>
      <c r="B169561" s="1" t="s">
        <v>162882</v>
      </c>
      <c r="C169561" s="1" t="s">
        <v>1094</v>
      </c>
    </row>
    <row r="169562" spans="1:3" x14ac:dyDescent="0.25">
      <c r="A169562">
        <v>170564</v>
      </c>
      <c r="B169562" s="1" t="s">
        <v>162883</v>
      </c>
      <c r="C169562" s="1" t="s">
        <v>1094</v>
      </c>
    </row>
    <row r="169563" spans="1:3" x14ac:dyDescent="0.25">
      <c r="A169563">
        <v>170565</v>
      </c>
      <c r="B169563" s="1" t="s">
        <v>162884</v>
      </c>
      <c r="C169563" s="1" t="s">
        <v>1094</v>
      </c>
    </row>
    <row r="169564" spans="1:3" x14ac:dyDescent="0.25">
      <c r="A169564">
        <v>170566</v>
      </c>
      <c r="B169564" s="1" t="s">
        <v>162885</v>
      </c>
      <c r="C169564" s="1" t="s">
        <v>1094</v>
      </c>
    </row>
    <row r="169565" spans="1:3" x14ac:dyDescent="0.25">
      <c r="A169565">
        <v>170567</v>
      </c>
      <c r="B169565" s="1" t="s">
        <v>162886</v>
      </c>
      <c r="C169565" s="1" t="s">
        <v>1094</v>
      </c>
    </row>
    <row r="169566" spans="1:3" x14ac:dyDescent="0.25">
      <c r="A169566">
        <v>170568</v>
      </c>
      <c r="B169566" s="1" t="s">
        <v>162887</v>
      </c>
      <c r="C169566" s="1" t="s">
        <v>1094</v>
      </c>
    </row>
    <row r="169567" spans="1:3" x14ac:dyDescent="0.25">
      <c r="A169567">
        <v>170569</v>
      </c>
      <c r="B169567" s="1" t="s">
        <v>162888</v>
      </c>
      <c r="C169567" s="1" t="s">
        <v>1094</v>
      </c>
    </row>
    <row r="169568" spans="1:3" x14ac:dyDescent="0.25">
      <c r="A169568">
        <v>170570</v>
      </c>
      <c r="B169568" s="1" t="s">
        <v>162889</v>
      </c>
      <c r="C169568" s="1" t="s">
        <v>1094</v>
      </c>
    </row>
    <row r="169569" spans="1:3" x14ac:dyDescent="0.25">
      <c r="A169569">
        <v>170571</v>
      </c>
      <c r="B169569" s="1" t="s">
        <v>162890</v>
      </c>
      <c r="C169569" s="1" t="s">
        <v>1094</v>
      </c>
    </row>
    <row r="169570" spans="1:3" x14ac:dyDescent="0.25">
      <c r="A169570">
        <v>170572</v>
      </c>
      <c r="B169570" s="1" t="s">
        <v>162891</v>
      </c>
      <c r="C169570" s="1" t="s">
        <v>1094</v>
      </c>
    </row>
    <row r="169571" spans="1:3" x14ac:dyDescent="0.25">
      <c r="A169571">
        <v>170573</v>
      </c>
      <c r="B169571" s="1" t="s">
        <v>162892</v>
      </c>
      <c r="C169571" s="1" t="s">
        <v>1094</v>
      </c>
    </row>
    <row r="169572" spans="1:3" x14ac:dyDescent="0.25">
      <c r="A169572">
        <v>170574</v>
      </c>
      <c r="B169572" s="1" t="s">
        <v>162893</v>
      </c>
      <c r="C169572" s="1" t="s">
        <v>1094</v>
      </c>
    </row>
    <row r="169573" spans="1:3" x14ac:dyDescent="0.25">
      <c r="A169573">
        <v>170575</v>
      </c>
      <c r="B169573" s="1" t="s">
        <v>162894</v>
      </c>
      <c r="C169573" s="1" t="s">
        <v>1094</v>
      </c>
    </row>
    <row r="169574" spans="1:3" x14ac:dyDescent="0.25">
      <c r="A169574">
        <v>170576</v>
      </c>
      <c r="B169574" s="1" t="s">
        <v>162895</v>
      </c>
      <c r="C169574" s="1" t="s">
        <v>1094</v>
      </c>
    </row>
    <row r="169575" spans="1:3" x14ac:dyDescent="0.25">
      <c r="A169575">
        <v>170577</v>
      </c>
      <c r="B169575" s="1" t="s">
        <v>149632</v>
      </c>
      <c r="C169575" s="1" t="s">
        <v>1094</v>
      </c>
    </row>
    <row r="169576" spans="1:3" x14ac:dyDescent="0.25">
      <c r="A169576">
        <v>170578</v>
      </c>
      <c r="B169576" s="1" t="s">
        <v>162896</v>
      </c>
      <c r="C169576" s="1" t="s">
        <v>1094</v>
      </c>
    </row>
    <row r="169577" spans="1:3" x14ac:dyDescent="0.25">
      <c r="A169577">
        <v>170579</v>
      </c>
      <c r="B169577" s="1" t="s">
        <v>162897</v>
      </c>
      <c r="C169577" s="1" t="s">
        <v>1094</v>
      </c>
    </row>
    <row r="169578" spans="1:3" x14ac:dyDescent="0.25">
      <c r="A169578">
        <v>170580</v>
      </c>
      <c r="B169578" s="1" t="s">
        <v>141022</v>
      </c>
      <c r="C169578" s="1" t="s">
        <v>1094</v>
      </c>
    </row>
    <row r="169579" spans="1:3" x14ac:dyDescent="0.25">
      <c r="A169579">
        <v>170581</v>
      </c>
      <c r="B169579" s="1" t="s">
        <v>162898</v>
      </c>
      <c r="C169579" s="1" t="s">
        <v>1094</v>
      </c>
    </row>
    <row r="169580" spans="1:3" x14ac:dyDescent="0.25">
      <c r="A169580">
        <v>170582</v>
      </c>
      <c r="B169580" s="1" t="s">
        <v>162899</v>
      </c>
      <c r="C169580" s="1" t="s">
        <v>1094</v>
      </c>
    </row>
    <row r="169581" spans="1:3" x14ac:dyDescent="0.25">
      <c r="A169581">
        <v>170583</v>
      </c>
      <c r="B169581" s="1" t="s">
        <v>162900</v>
      </c>
      <c r="C169581" s="1" t="s">
        <v>1094</v>
      </c>
    </row>
    <row r="169582" spans="1:3" x14ac:dyDescent="0.25">
      <c r="A169582">
        <v>170584</v>
      </c>
      <c r="B169582" s="1" t="s">
        <v>162901</v>
      </c>
      <c r="C169582" s="1" t="s">
        <v>1094</v>
      </c>
    </row>
    <row r="169583" spans="1:3" x14ac:dyDescent="0.25">
      <c r="A169583">
        <v>170585</v>
      </c>
      <c r="B169583" s="1" t="s">
        <v>149647</v>
      </c>
      <c r="C169583" s="1" t="s">
        <v>1094</v>
      </c>
    </row>
    <row r="169584" spans="1:3" x14ac:dyDescent="0.25">
      <c r="A169584">
        <v>170586</v>
      </c>
      <c r="B169584" s="1" t="s">
        <v>162902</v>
      </c>
      <c r="C169584" s="1" t="s">
        <v>1094</v>
      </c>
    </row>
    <row r="169585" spans="1:3" x14ac:dyDescent="0.25">
      <c r="A169585">
        <v>170587</v>
      </c>
      <c r="B169585" s="1" t="s">
        <v>162903</v>
      </c>
      <c r="C169585" s="1" t="s">
        <v>1094</v>
      </c>
    </row>
    <row r="169586" spans="1:3" x14ac:dyDescent="0.25">
      <c r="A169586">
        <v>170588</v>
      </c>
      <c r="B169586" s="1" t="s">
        <v>162904</v>
      </c>
      <c r="C169586" s="1" t="s">
        <v>1094</v>
      </c>
    </row>
    <row r="169587" spans="1:3" x14ac:dyDescent="0.25">
      <c r="A169587">
        <v>170589</v>
      </c>
      <c r="B169587" s="1" t="s">
        <v>162905</v>
      </c>
      <c r="C169587" s="1" t="s">
        <v>1094</v>
      </c>
    </row>
    <row r="169588" spans="1:3" x14ac:dyDescent="0.25">
      <c r="A169588">
        <v>170590</v>
      </c>
      <c r="B169588" s="1" t="s">
        <v>162906</v>
      </c>
      <c r="C169588" s="1" t="s">
        <v>1094</v>
      </c>
    </row>
    <row r="169589" spans="1:3" x14ac:dyDescent="0.25">
      <c r="A169589">
        <v>170591</v>
      </c>
      <c r="B169589" s="1" t="s">
        <v>162907</v>
      </c>
      <c r="C169589" s="1" t="s">
        <v>90097</v>
      </c>
    </row>
    <row r="169590" spans="1:3" x14ac:dyDescent="0.25">
      <c r="A169590">
        <v>170592</v>
      </c>
      <c r="B169590" s="1" t="s">
        <v>162908</v>
      </c>
      <c r="C169590" s="1" t="s">
        <v>90097</v>
      </c>
    </row>
    <row r="169591" spans="1:3" x14ac:dyDescent="0.25">
      <c r="A169591">
        <v>170593</v>
      </c>
      <c r="B169591" s="1" t="s">
        <v>162909</v>
      </c>
      <c r="C169591" s="1" t="s">
        <v>90097</v>
      </c>
    </row>
    <row r="169592" spans="1:3" x14ac:dyDescent="0.25">
      <c r="A169592">
        <v>170594</v>
      </c>
      <c r="B169592" s="1" t="s">
        <v>162910</v>
      </c>
      <c r="C169592" s="1" t="s">
        <v>90097</v>
      </c>
    </row>
    <row r="169593" spans="1:3" x14ac:dyDescent="0.25">
      <c r="A169593">
        <v>170595</v>
      </c>
      <c r="B169593" s="1" t="s">
        <v>162911</v>
      </c>
      <c r="C169593" s="1" t="s">
        <v>90097</v>
      </c>
    </row>
    <row r="169594" spans="1:3" x14ac:dyDescent="0.25">
      <c r="A169594">
        <v>170596</v>
      </c>
      <c r="B169594" s="1" t="s">
        <v>162912</v>
      </c>
      <c r="C169594" s="1" t="s">
        <v>90097</v>
      </c>
    </row>
    <row r="169595" spans="1:3" x14ac:dyDescent="0.25">
      <c r="A169595">
        <v>170597</v>
      </c>
      <c r="B169595" s="1" t="s">
        <v>162913</v>
      </c>
      <c r="C169595" s="1" t="s">
        <v>90097</v>
      </c>
    </row>
    <row r="169596" spans="1:3" x14ac:dyDescent="0.25">
      <c r="A169596">
        <v>170598</v>
      </c>
      <c r="B169596" s="1" t="s">
        <v>162914</v>
      </c>
      <c r="C169596" s="1" t="s">
        <v>90097</v>
      </c>
    </row>
    <row r="169597" spans="1:3" x14ac:dyDescent="0.25">
      <c r="A169597">
        <v>170599</v>
      </c>
      <c r="B169597" s="1" t="s">
        <v>162915</v>
      </c>
      <c r="C169597" s="1" t="s">
        <v>90097</v>
      </c>
    </row>
    <row r="169598" spans="1:3" x14ac:dyDescent="0.25">
      <c r="A169598">
        <v>170600</v>
      </c>
      <c r="B169598" s="1" t="s">
        <v>162916</v>
      </c>
      <c r="C169598" s="1" t="s">
        <v>90097</v>
      </c>
    </row>
    <row r="169599" spans="1:3" x14ac:dyDescent="0.25">
      <c r="A169599">
        <v>170601</v>
      </c>
      <c r="B169599" s="1" t="s">
        <v>160548</v>
      </c>
      <c r="C169599" s="1" t="s">
        <v>90097</v>
      </c>
    </row>
    <row r="169600" spans="1:3" x14ac:dyDescent="0.25">
      <c r="A169600">
        <v>170602</v>
      </c>
      <c r="B169600" s="1" t="s">
        <v>162917</v>
      </c>
      <c r="C169600" s="1" t="s">
        <v>90097</v>
      </c>
    </row>
    <row r="169601" spans="1:3" x14ac:dyDescent="0.25">
      <c r="A169601">
        <v>170603</v>
      </c>
      <c r="B169601" s="1" t="s">
        <v>162918</v>
      </c>
      <c r="C169601" s="1" t="s">
        <v>90097</v>
      </c>
    </row>
    <row r="169602" spans="1:3" x14ac:dyDescent="0.25">
      <c r="A169602">
        <v>170604</v>
      </c>
      <c r="B169602" s="1" t="s">
        <v>162919</v>
      </c>
      <c r="C169602" s="1" t="s">
        <v>90097</v>
      </c>
    </row>
    <row r="169603" spans="1:3" x14ac:dyDescent="0.25">
      <c r="A169603">
        <v>170605</v>
      </c>
      <c r="B169603" s="1" t="s">
        <v>160548</v>
      </c>
      <c r="C169603" s="1" t="s">
        <v>90097</v>
      </c>
    </row>
    <row r="169604" spans="1:3" x14ac:dyDescent="0.25">
      <c r="A169604">
        <v>170606</v>
      </c>
      <c r="B169604" s="1" t="s">
        <v>162920</v>
      </c>
      <c r="C169604" s="1" t="s">
        <v>90097</v>
      </c>
    </row>
    <row r="169605" spans="1:3" x14ac:dyDescent="0.25">
      <c r="A169605">
        <v>170607</v>
      </c>
      <c r="B169605" s="1" t="s">
        <v>162921</v>
      </c>
      <c r="C169605" s="1" t="s">
        <v>90097</v>
      </c>
    </row>
    <row r="169606" spans="1:3" x14ac:dyDescent="0.25">
      <c r="A169606">
        <v>170608</v>
      </c>
      <c r="B169606" s="1" t="s">
        <v>162922</v>
      </c>
      <c r="C169606" s="1" t="s">
        <v>90097</v>
      </c>
    </row>
    <row r="169607" spans="1:3" x14ac:dyDescent="0.25">
      <c r="A169607">
        <v>170609</v>
      </c>
      <c r="B169607" s="1" t="s">
        <v>162923</v>
      </c>
      <c r="C169607" s="1" t="s">
        <v>90097</v>
      </c>
    </row>
    <row r="169608" spans="1:3" x14ac:dyDescent="0.25">
      <c r="A169608">
        <v>170610</v>
      </c>
      <c r="B169608" s="1" t="s">
        <v>162924</v>
      </c>
      <c r="C169608" s="1" t="s">
        <v>90097</v>
      </c>
    </row>
    <row r="169609" spans="1:3" x14ac:dyDescent="0.25">
      <c r="A169609">
        <v>170611</v>
      </c>
      <c r="B169609" s="1" t="s">
        <v>162925</v>
      </c>
      <c r="C169609" s="1" t="s">
        <v>90097</v>
      </c>
    </row>
    <row r="169610" spans="1:3" x14ac:dyDescent="0.25">
      <c r="A169610">
        <v>170612</v>
      </c>
      <c r="B169610" s="1" t="s">
        <v>162926</v>
      </c>
      <c r="C169610" s="1" t="s">
        <v>90097</v>
      </c>
    </row>
    <row r="169611" spans="1:3" x14ac:dyDescent="0.25">
      <c r="A169611">
        <v>170613</v>
      </c>
      <c r="B169611" s="1" t="s">
        <v>162927</v>
      </c>
      <c r="C169611" s="1" t="s">
        <v>90097</v>
      </c>
    </row>
    <row r="169612" spans="1:3" x14ac:dyDescent="0.25">
      <c r="A169612">
        <v>170614</v>
      </c>
      <c r="B169612" s="1" t="s">
        <v>161704</v>
      </c>
      <c r="C169612" s="1" t="s">
        <v>90097</v>
      </c>
    </row>
    <row r="169613" spans="1:3" x14ac:dyDescent="0.25">
      <c r="A169613">
        <v>170615</v>
      </c>
      <c r="B169613" s="1" t="s">
        <v>162928</v>
      </c>
      <c r="C169613" s="1" t="s">
        <v>90097</v>
      </c>
    </row>
    <row r="169614" spans="1:3" x14ac:dyDescent="0.25">
      <c r="A169614">
        <v>170616</v>
      </c>
      <c r="B169614" s="1" t="s">
        <v>162929</v>
      </c>
      <c r="C169614" s="1" t="s">
        <v>90097</v>
      </c>
    </row>
    <row r="169615" spans="1:3" x14ac:dyDescent="0.25">
      <c r="A169615">
        <v>170617</v>
      </c>
      <c r="B169615" s="1" t="s">
        <v>162930</v>
      </c>
      <c r="C169615" s="1" t="s">
        <v>90097</v>
      </c>
    </row>
    <row r="169616" spans="1:3" x14ac:dyDescent="0.25">
      <c r="A169616">
        <v>170618</v>
      </c>
      <c r="B169616" s="1" t="s">
        <v>162931</v>
      </c>
      <c r="C169616" s="1" t="s">
        <v>90097</v>
      </c>
    </row>
    <row r="169617" spans="1:3" x14ac:dyDescent="0.25">
      <c r="A169617">
        <v>170619</v>
      </c>
      <c r="B169617" s="1" t="s">
        <v>162932</v>
      </c>
      <c r="C169617" s="1" t="s">
        <v>90097</v>
      </c>
    </row>
    <row r="169618" spans="1:3" x14ac:dyDescent="0.25">
      <c r="A169618">
        <v>170620</v>
      </c>
      <c r="B169618" s="1" t="s">
        <v>162933</v>
      </c>
      <c r="C169618" s="1" t="s">
        <v>90097</v>
      </c>
    </row>
    <row r="169619" spans="1:3" x14ac:dyDescent="0.25">
      <c r="A169619">
        <v>170621</v>
      </c>
      <c r="B169619" s="1" t="s">
        <v>162934</v>
      </c>
      <c r="C169619" s="1" t="s">
        <v>90097</v>
      </c>
    </row>
    <row r="169620" spans="1:3" x14ac:dyDescent="0.25">
      <c r="A169620">
        <v>170622</v>
      </c>
      <c r="B169620" s="1" t="s">
        <v>162935</v>
      </c>
      <c r="C169620" s="1" t="s">
        <v>90097</v>
      </c>
    </row>
    <row r="169621" spans="1:3" x14ac:dyDescent="0.25">
      <c r="A169621">
        <v>170623</v>
      </c>
      <c r="B169621" s="1" t="s">
        <v>162936</v>
      </c>
      <c r="C169621" s="1" t="s">
        <v>90097</v>
      </c>
    </row>
    <row r="169622" spans="1:3" x14ac:dyDescent="0.25">
      <c r="A169622">
        <v>170624</v>
      </c>
      <c r="B169622" s="1" t="s">
        <v>162937</v>
      </c>
      <c r="C169622" s="1" t="s">
        <v>90097</v>
      </c>
    </row>
    <row r="169623" spans="1:3" x14ac:dyDescent="0.25">
      <c r="A169623">
        <v>170625</v>
      </c>
      <c r="B169623" s="1" t="s">
        <v>162938</v>
      </c>
      <c r="C169623" s="1" t="s">
        <v>90097</v>
      </c>
    </row>
    <row r="169624" spans="1:3" x14ac:dyDescent="0.25">
      <c r="A169624">
        <v>170626</v>
      </c>
      <c r="B169624" s="1" t="s">
        <v>162939</v>
      </c>
      <c r="C169624" s="1" t="s">
        <v>90097</v>
      </c>
    </row>
    <row r="169625" spans="1:3" x14ac:dyDescent="0.25">
      <c r="A169625">
        <v>170627</v>
      </c>
      <c r="B169625" s="1" t="s">
        <v>162940</v>
      </c>
      <c r="C169625" s="1" t="s">
        <v>90097</v>
      </c>
    </row>
    <row r="169626" spans="1:3" x14ac:dyDescent="0.25">
      <c r="A169626">
        <v>170628</v>
      </c>
      <c r="B169626" s="1" t="s">
        <v>162941</v>
      </c>
      <c r="C169626" s="1" t="s">
        <v>90097</v>
      </c>
    </row>
    <row r="169627" spans="1:3" x14ac:dyDescent="0.25">
      <c r="A169627">
        <v>170629</v>
      </c>
      <c r="B169627" s="1" t="s">
        <v>162942</v>
      </c>
      <c r="C169627" s="1" t="s">
        <v>90097</v>
      </c>
    </row>
    <row r="169628" spans="1:3" x14ac:dyDescent="0.25">
      <c r="A169628">
        <v>170630</v>
      </c>
      <c r="B169628" s="1" t="s">
        <v>162943</v>
      </c>
      <c r="C169628" s="1" t="s">
        <v>90097</v>
      </c>
    </row>
    <row r="169629" spans="1:3" x14ac:dyDescent="0.25">
      <c r="A169629">
        <v>170631</v>
      </c>
      <c r="B169629" s="1" t="s">
        <v>162944</v>
      </c>
      <c r="C169629" s="1" t="s">
        <v>90097</v>
      </c>
    </row>
    <row r="169630" spans="1:3" x14ac:dyDescent="0.25">
      <c r="A169630">
        <v>170632</v>
      </c>
      <c r="B169630" s="1" t="s">
        <v>162945</v>
      </c>
      <c r="C169630" s="1" t="s">
        <v>90097</v>
      </c>
    </row>
    <row r="169631" spans="1:3" x14ac:dyDescent="0.25">
      <c r="A169631">
        <v>170633</v>
      </c>
      <c r="B169631" s="1" t="s">
        <v>162946</v>
      </c>
      <c r="C169631" s="1" t="s">
        <v>90097</v>
      </c>
    </row>
    <row r="169632" spans="1:3" x14ac:dyDescent="0.25">
      <c r="A169632">
        <v>170634</v>
      </c>
      <c r="B169632" s="1" t="s">
        <v>162947</v>
      </c>
      <c r="C169632" s="1" t="s">
        <v>90097</v>
      </c>
    </row>
    <row r="169633" spans="1:3" x14ac:dyDescent="0.25">
      <c r="A169633">
        <v>170635</v>
      </c>
      <c r="B169633" s="1" t="s">
        <v>162948</v>
      </c>
      <c r="C169633" s="1" t="s">
        <v>90097</v>
      </c>
    </row>
    <row r="169634" spans="1:3" x14ac:dyDescent="0.25">
      <c r="A169634">
        <v>170636</v>
      </c>
      <c r="B169634" s="1" t="s">
        <v>162949</v>
      </c>
      <c r="C169634" s="1" t="s">
        <v>90097</v>
      </c>
    </row>
    <row r="169635" spans="1:3" x14ac:dyDescent="0.25">
      <c r="A169635">
        <v>170637</v>
      </c>
      <c r="B169635" s="1" t="s">
        <v>162950</v>
      </c>
      <c r="C169635" s="1" t="s">
        <v>90097</v>
      </c>
    </row>
    <row r="169636" spans="1:3" x14ac:dyDescent="0.25">
      <c r="A169636">
        <v>170638</v>
      </c>
      <c r="B169636" s="1" t="s">
        <v>162951</v>
      </c>
      <c r="C169636" s="1" t="s">
        <v>90097</v>
      </c>
    </row>
    <row r="169637" spans="1:3" x14ac:dyDescent="0.25">
      <c r="A169637">
        <v>170639</v>
      </c>
      <c r="B169637" s="1" t="s">
        <v>162952</v>
      </c>
      <c r="C169637" s="1" t="s">
        <v>90097</v>
      </c>
    </row>
    <row r="169638" spans="1:3" x14ac:dyDescent="0.25">
      <c r="A169638">
        <v>170640</v>
      </c>
      <c r="B169638" s="1" t="s">
        <v>162953</v>
      </c>
      <c r="C169638" s="1" t="s">
        <v>90097</v>
      </c>
    </row>
    <row r="169639" spans="1:3" x14ac:dyDescent="0.25">
      <c r="A169639">
        <v>170741</v>
      </c>
      <c r="B169639" s="1" t="s">
        <v>162954</v>
      </c>
      <c r="C169639" s="1" t="s">
        <v>1094</v>
      </c>
    </row>
    <row r="169640" spans="1:3" x14ac:dyDescent="0.25">
      <c r="A169640">
        <v>170641</v>
      </c>
      <c r="B169640" s="1" t="s">
        <v>162955</v>
      </c>
      <c r="C169640" s="1" t="s">
        <v>90097</v>
      </c>
    </row>
    <row r="169641" spans="1:3" x14ac:dyDescent="0.25">
      <c r="A169641">
        <v>170642</v>
      </c>
      <c r="B169641" s="1" t="s">
        <v>162956</v>
      </c>
      <c r="C169641" s="1" t="s">
        <v>90097</v>
      </c>
    </row>
    <row r="169642" spans="1:3" x14ac:dyDescent="0.25">
      <c r="A169642">
        <v>170643</v>
      </c>
      <c r="B169642" s="1" t="s">
        <v>160548</v>
      </c>
      <c r="C169642" s="1" t="s">
        <v>90097</v>
      </c>
    </row>
    <row r="169643" spans="1:3" x14ac:dyDescent="0.25">
      <c r="A169643">
        <v>170644</v>
      </c>
      <c r="B169643" s="1" t="s">
        <v>162957</v>
      </c>
      <c r="C169643" s="1" t="s">
        <v>90097</v>
      </c>
    </row>
    <row r="169644" spans="1:3" x14ac:dyDescent="0.25">
      <c r="A169644">
        <v>170645</v>
      </c>
      <c r="B169644" s="1" t="s">
        <v>162958</v>
      </c>
      <c r="C169644" s="1" t="s">
        <v>90097</v>
      </c>
    </row>
    <row r="169645" spans="1:3" x14ac:dyDescent="0.25">
      <c r="A169645">
        <v>170646</v>
      </c>
      <c r="B169645" s="1" t="s">
        <v>162959</v>
      </c>
      <c r="C169645" s="1" t="s">
        <v>90097</v>
      </c>
    </row>
    <row r="169646" spans="1:3" x14ac:dyDescent="0.25">
      <c r="A169646">
        <v>170647</v>
      </c>
      <c r="B169646" s="1" t="s">
        <v>162960</v>
      </c>
      <c r="C169646" s="1" t="s">
        <v>90097</v>
      </c>
    </row>
    <row r="169647" spans="1:3" x14ac:dyDescent="0.25">
      <c r="A169647">
        <v>170648</v>
      </c>
      <c r="B169647" s="1" t="s">
        <v>162961</v>
      </c>
      <c r="C169647" s="1" t="s">
        <v>90097</v>
      </c>
    </row>
    <row r="169648" spans="1:3" x14ac:dyDescent="0.25">
      <c r="A169648">
        <v>170649</v>
      </c>
      <c r="B169648" s="1" t="s">
        <v>162962</v>
      </c>
      <c r="C169648" s="1" t="s">
        <v>90097</v>
      </c>
    </row>
    <row r="169649" spans="1:3" x14ac:dyDescent="0.25">
      <c r="A169649">
        <v>170650</v>
      </c>
      <c r="B169649" s="1" t="s">
        <v>162963</v>
      </c>
      <c r="C169649" s="1" t="s">
        <v>90097</v>
      </c>
    </row>
    <row r="169650" spans="1:3" x14ac:dyDescent="0.25">
      <c r="A169650">
        <v>170651</v>
      </c>
      <c r="B169650" s="1" t="s">
        <v>162964</v>
      </c>
      <c r="C169650" s="1" t="s">
        <v>90097</v>
      </c>
    </row>
    <row r="169651" spans="1:3" x14ac:dyDescent="0.25">
      <c r="A169651">
        <v>170652</v>
      </c>
      <c r="B169651" s="1" t="s">
        <v>162965</v>
      </c>
      <c r="C169651" s="1" t="s">
        <v>90097</v>
      </c>
    </row>
    <row r="169652" spans="1:3" x14ac:dyDescent="0.25">
      <c r="A169652">
        <v>170653</v>
      </c>
      <c r="B169652" s="1" t="s">
        <v>162949</v>
      </c>
      <c r="C169652" s="1" t="s">
        <v>90097</v>
      </c>
    </row>
    <row r="169653" spans="1:3" x14ac:dyDescent="0.25">
      <c r="A169653">
        <v>170654</v>
      </c>
      <c r="B169653" s="1" t="s">
        <v>162966</v>
      </c>
      <c r="C169653" s="1" t="s">
        <v>90097</v>
      </c>
    </row>
    <row r="169654" spans="1:3" x14ac:dyDescent="0.25">
      <c r="A169654">
        <v>170655</v>
      </c>
      <c r="B169654" s="1" t="s">
        <v>162967</v>
      </c>
      <c r="C169654" s="1" t="s">
        <v>90097</v>
      </c>
    </row>
    <row r="169655" spans="1:3" x14ac:dyDescent="0.25">
      <c r="A169655">
        <v>170656</v>
      </c>
      <c r="B169655" s="1" t="s">
        <v>162968</v>
      </c>
      <c r="C169655" s="1" t="s">
        <v>90097</v>
      </c>
    </row>
    <row r="169656" spans="1:3" x14ac:dyDescent="0.25">
      <c r="A169656">
        <v>170657</v>
      </c>
      <c r="B169656" s="1" t="s">
        <v>162969</v>
      </c>
      <c r="C169656" s="1" t="s">
        <v>1094</v>
      </c>
    </row>
    <row r="169657" spans="1:3" x14ac:dyDescent="0.25">
      <c r="A169657">
        <v>170658</v>
      </c>
      <c r="B169657" s="1" t="s">
        <v>162970</v>
      </c>
      <c r="C169657" s="1" t="s">
        <v>1094</v>
      </c>
    </row>
    <row r="169658" spans="1:3" x14ac:dyDescent="0.25">
      <c r="A169658">
        <v>170659</v>
      </c>
      <c r="B169658" s="1" t="s">
        <v>162971</v>
      </c>
      <c r="C169658" s="1" t="s">
        <v>1094</v>
      </c>
    </row>
    <row r="169659" spans="1:3" x14ac:dyDescent="0.25">
      <c r="A169659">
        <v>170660</v>
      </c>
      <c r="B169659" s="1" t="s">
        <v>162972</v>
      </c>
      <c r="C169659" s="1" t="s">
        <v>1094</v>
      </c>
    </row>
    <row r="169660" spans="1:3" x14ac:dyDescent="0.25">
      <c r="A169660">
        <v>170661</v>
      </c>
      <c r="B169660" s="1" t="s">
        <v>162973</v>
      </c>
      <c r="C169660" s="1" t="s">
        <v>1094</v>
      </c>
    </row>
    <row r="169661" spans="1:3" x14ac:dyDescent="0.25">
      <c r="A169661">
        <v>170662</v>
      </c>
      <c r="B169661" s="1" t="s">
        <v>162974</v>
      </c>
      <c r="C169661" s="1" t="s">
        <v>1094</v>
      </c>
    </row>
    <row r="169662" spans="1:3" x14ac:dyDescent="0.25">
      <c r="A169662">
        <v>170663</v>
      </c>
      <c r="B169662" s="1" t="s">
        <v>162975</v>
      </c>
      <c r="C169662" s="1" t="s">
        <v>1094</v>
      </c>
    </row>
    <row r="169663" spans="1:3" x14ac:dyDescent="0.25">
      <c r="A169663">
        <v>170664</v>
      </c>
      <c r="B169663" s="1" t="s">
        <v>162976</v>
      </c>
      <c r="C169663" s="1" t="s">
        <v>1094</v>
      </c>
    </row>
    <row r="169664" spans="1:3" x14ac:dyDescent="0.25">
      <c r="A169664">
        <v>170665</v>
      </c>
      <c r="B169664" s="1" t="s">
        <v>162977</v>
      </c>
      <c r="C169664" s="1" t="s">
        <v>1094</v>
      </c>
    </row>
    <row r="169665" spans="1:3" x14ac:dyDescent="0.25">
      <c r="A169665">
        <v>170666</v>
      </c>
      <c r="B169665" s="1" t="s">
        <v>162978</v>
      </c>
      <c r="C169665" s="1" t="s">
        <v>1094</v>
      </c>
    </row>
    <row r="169666" spans="1:3" x14ac:dyDescent="0.25">
      <c r="A169666">
        <v>170667</v>
      </c>
      <c r="B169666" s="1" t="s">
        <v>162979</v>
      </c>
      <c r="C169666" s="1" t="s">
        <v>1094</v>
      </c>
    </row>
    <row r="169667" spans="1:3" x14ac:dyDescent="0.25">
      <c r="A169667">
        <v>170668</v>
      </c>
      <c r="B169667" s="1" t="s">
        <v>162980</v>
      </c>
      <c r="C169667" s="1" t="s">
        <v>1094</v>
      </c>
    </row>
    <row r="169668" spans="1:3" x14ac:dyDescent="0.25">
      <c r="A169668">
        <v>170669</v>
      </c>
      <c r="B169668" s="1" t="s">
        <v>162981</v>
      </c>
      <c r="C169668" s="1" t="s">
        <v>1094</v>
      </c>
    </row>
    <row r="169669" spans="1:3" x14ac:dyDescent="0.25">
      <c r="A169669">
        <v>170670</v>
      </c>
      <c r="B169669" s="1" t="s">
        <v>162982</v>
      </c>
      <c r="C169669" s="1" t="s">
        <v>1094</v>
      </c>
    </row>
    <row r="169670" spans="1:3" x14ac:dyDescent="0.25">
      <c r="A169670">
        <v>170671</v>
      </c>
      <c r="B169670" s="1" t="s">
        <v>162983</v>
      </c>
      <c r="C169670" s="1" t="s">
        <v>1094</v>
      </c>
    </row>
    <row r="169671" spans="1:3" x14ac:dyDescent="0.25">
      <c r="A169671">
        <v>170672</v>
      </c>
      <c r="B169671" s="1" t="s">
        <v>162984</v>
      </c>
      <c r="C169671" s="1" t="s">
        <v>1094</v>
      </c>
    </row>
    <row r="169672" spans="1:3" x14ac:dyDescent="0.25">
      <c r="A169672">
        <v>170673</v>
      </c>
      <c r="B169672" s="1" t="s">
        <v>162985</v>
      </c>
      <c r="C169672" s="1" t="s">
        <v>1094</v>
      </c>
    </row>
    <row r="169673" spans="1:3" x14ac:dyDescent="0.25">
      <c r="A169673">
        <v>170674</v>
      </c>
      <c r="B169673" s="1" t="s">
        <v>162986</v>
      </c>
      <c r="C169673" s="1" t="s">
        <v>1094</v>
      </c>
    </row>
    <row r="169674" spans="1:3" x14ac:dyDescent="0.25">
      <c r="A169674">
        <v>170675</v>
      </c>
      <c r="B169674" s="1" t="s">
        <v>162987</v>
      </c>
      <c r="C169674" s="1" t="s">
        <v>1094</v>
      </c>
    </row>
    <row r="169675" spans="1:3" x14ac:dyDescent="0.25">
      <c r="A169675">
        <v>170676</v>
      </c>
      <c r="B169675" s="1" t="s">
        <v>162988</v>
      </c>
      <c r="C169675" s="1" t="s">
        <v>1094</v>
      </c>
    </row>
    <row r="169676" spans="1:3" x14ac:dyDescent="0.25">
      <c r="A169676">
        <v>170677</v>
      </c>
      <c r="B169676" s="1" t="s">
        <v>162989</v>
      </c>
      <c r="C169676" s="1" t="s">
        <v>1094</v>
      </c>
    </row>
    <row r="169677" spans="1:3" x14ac:dyDescent="0.25">
      <c r="A169677">
        <v>170678</v>
      </c>
      <c r="B169677" s="1" t="s">
        <v>162990</v>
      </c>
      <c r="C169677" s="1" t="s">
        <v>1094</v>
      </c>
    </row>
    <row r="169678" spans="1:3" x14ac:dyDescent="0.25">
      <c r="A169678">
        <v>170679</v>
      </c>
      <c r="B169678" s="1" t="s">
        <v>162991</v>
      </c>
      <c r="C169678" s="1" t="s">
        <v>1094</v>
      </c>
    </row>
    <row r="169679" spans="1:3" x14ac:dyDescent="0.25">
      <c r="A169679">
        <v>170680</v>
      </c>
      <c r="B169679" s="1" t="s">
        <v>162992</v>
      </c>
      <c r="C169679" s="1" t="s">
        <v>1094</v>
      </c>
    </row>
    <row r="169680" spans="1:3" x14ac:dyDescent="0.25">
      <c r="A169680">
        <v>170681</v>
      </c>
      <c r="B169680" s="1" t="s">
        <v>162993</v>
      </c>
      <c r="C169680" s="1" t="s">
        <v>1094</v>
      </c>
    </row>
    <row r="169681" spans="1:3" x14ac:dyDescent="0.25">
      <c r="A169681">
        <v>170682</v>
      </c>
      <c r="B169681" s="1" t="s">
        <v>162994</v>
      </c>
      <c r="C169681" s="1" t="s">
        <v>1094</v>
      </c>
    </row>
    <row r="169682" spans="1:3" x14ac:dyDescent="0.25">
      <c r="A169682">
        <v>170683</v>
      </c>
      <c r="B169682" s="1" t="s">
        <v>162995</v>
      </c>
      <c r="C169682" s="1" t="s">
        <v>1094</v>
      </c>
    </row>
    <row r="169683" spans="1:3" x14ac:dyDescent="0.25">
      <c r="A169683">
        <v>170684</v>
      </c>
      <c r="B169683" s="1" t="s">
        <v>162996</v>
      </c>
      <c r="C169683" s="1" t="s">
        <v>1094</v>
      </c>
    </row>
    <row r="169684" spans="1:3" x14ac:dyDescent="0.25">
      <c r="A169684">
        <v>170685</v>
      </c>
      <c r="B169684" s="1" t="s">
        <v>162997</v>
      </c>
      <c r="C169684" s="1" t="s">
        <v>1094</v>
      </c>
    </row>
    <row r="169685" spans="1:3" x14ac:dyDescent="0.25">
      <c r="A169685">
        <v>170686</v>
      </c>
      <c r="B169685" s="1" t="s">
        <v>162998</v>
      </c>
      <c r="C169685" s="1" t="s">
        <v>1094</v>
      </c>
    </row>
    <row r="169686" spans="1:3" x14ac:dyDescent="0.25">
      <c r="A169686">
        <v>170687</v>
      </c>
      <c r="B169686" s="1" t="s">
        <v>162999</v>
      </c>
      <c r="C169686" s="1" t="s">
        <v>1094</v>
      </c>
    </row>
    <row r="169687" spans="1:3" x14ac:dyDescent="0.25">
      <c r="A169687">
        <v>170688</v>
      </c>
      <c r="B169687" s="1" t="s">
        <v>163000</v>
      </c>
      <c r="C169687" s="1" t="s">
        <v>1094</v>
      </c>
    </row>
    <row r="169688" spans="1:3" x14ac:dyDescent="0.25">
      <c r="A169688">
        <v>170689</v>
      </c>
      <c r="B169688" s="1" t="s">
        <v>163001</v>
      </c>
      <c r="C169688" s="1" t="s">
        <v>1094</v>
      </c>
    </row>
    <row r="169689" spans="1:3" x14ac:dyDescent="0.25">
      <c r="A169689">
        <v>170690</v>
      </c>
      <c r="B169689" s="1" t="s">
        <v>163002</v>
      </c>
      <c r="C169689" s="1" t="s">
        <v>1094</v>
      </c>
    </row>
    <row r="169690" spans="1:3" x14ac:dyDescent="0.25">
      <c r="A169690">
        <v>170691</v>
      </c>
      <c r="B169690" s="1" t="s">
        <v>163003</v>
      </c>
      <c r="C169690" s="1" t="s">
        <v>1094</v>
      </c>
    </row>
    <row r="169691" spans="1:3" x14ac:dyDescent="0.25">
      <c r="A169691">
        <v>170692</v>
      </c>
      <c r="B169691" s="1" t="s">
        <v>163004</v>
      </c>
      <c r="C169691" s="1" t="s">
        <v>1094</v>
      </c>
    </row>
    <row r="169692" spans="1:3" x14ac:dyDescent="0.25">
      <c r="A169692">
        <v>170693</v>
      </c>
      <c r="B169692" s="1" t="s">
        <v>163005</v>
      </c>
      <c r="C169692" s="1" t="s">
        <v>1094</v>
      </c>
    </row>
    <row r="169693" spans="1:3" x14ac:dyDescent="0.25">
      <c r="A169693">
        <v>170694</v>
      </c>
      <c r="B169693" s="1" t="s">
        <v>163006</v>
      </c>
      <c r="C169693" s="1" t="s">
        <v>1094</v>
      </c>
    </row>
    <row r="169694" spans="1:3" x14ac:dyDescent="0.25">
      <c r="A169694">
        <v>170695</v>
      </c>
      <c r="B169694" s="1" t="s">
        <v>163002</v>
      </c>
      <c r="C169694" s="1" t="s">
        <v>1094</v>
      </c>
    </row>
    <row r="169695" spans="1:3" x14ac:dyDescent="0.25">
      <c r="A169695">
        <v>170696</v>
      </c>
      <c r="B169695" s="1" t="s">
        <v>163007</v>
      </c>
      <c r="C169695" s="1" t="s">
        <v>1094</v>
      </c>
    </row>
    <row r="169696" spans="1:3" x14ac:dyDescent="0.25">
      <c r="A169696">
        <v>170697</v>
      </c>
      <c r="B169696" s="1" t="s">
        <v>163008</v>
      </c>
      <c r="C169696" s="1" t="s">
        <v>1094</v>
      </c>
    </row>
    <row r="169697" spans="1:3" x14ac:dyDescent="0.25">
      <c r="A169697">
        <v>170698</v>
      </c>
      <c r="B169697" s="1" t="s">
        <v>163009</v>
      </c>
      <c r="C169697" s="1" t="s">
        <v>1094</v>
      </c>
    </row>
    <row r="169698" spans="1:3" x14ac:dyDescent="0.25">
      <c r="A169698">
        <v>170699</v>
      </c>
      <c r="B169698" s="1" t="s">
        <v>163010</v>
      </c>
      <c r="C169698" s="1" t="s">
        <v>1094</v>
      </c>
    </row>
    <row r="169699" spans="1:3" x14ac:dyDescent="0.25">
      <c r="A169699">
        <v>170700</v>
      </c>
      <c r="B169699" s="1" t="s">
        <v>163011</v>
      </c>
      <c r="C169699" s="1" t="s">
        <v>1094</v>
      </c>
    </row>
    <row r="169700" spans="1:3" x14ac:dyDescent="0.25">
      <c r="A169700">
        <v>170701</v>
      </c>
      <c r="B169700" s="1" t="s">
        <v>163012</v>
      </c>
      <c r="C169700" s="1" t="s">
        <v>1094</v>
      </c>
    </row>
    <row r="169701" spans="1:3" x14ac:dyDescent="0.25">
      <c r="A169701">
        <v>170702</v>
      </c>
      <c r="B169701" s="1" t="s">
        <v>163013</v>
      </c>
      <c r="C169701" s="1" t="s">
        <v>1094</v>
      </c>
    </row>
    <row r="169702" spans="1:3" x14ac:dyDescent="0.25">
      <c r="A169702">
        <v>170703</v>
      </c>
      <c r="B169702" s="1" t="s">
        <v>163014</v>
      </c>
      <c r="C169702" s="1" t="s">
        <v>1094</v>
      </c>
    </row>
    <row r="169703" spans="1:3" x14ac:dyDescent="0.25">
      <c r="A169703">
        <v>170704</v>
      </c>
      <c r="B169703" s="1" t="s">
        <v>163015</v>
      </c>
      <c r="C169703" s="1" t="s">
        <v>1094</v>
      </c>
    </row>
    <row r="169704" spans="1:3" x14ac:dyDescent="0.25">
      <c r="A169704">
        <v>170705</v>
      </c>
      <c r="B169704" s="1" t="s">
        <v>163016</v>
      </c>
      <c r="C169704" s="1" t="s">
        <v>1094</v>
      </c>
    </row>
    <row r="169705" spans="1:3" x14ac:dyDescent="0.25">
      <c r="A169705">
        <v>170706</v>
      </c>
      <c r="B169705" s="1" t="s">
        <v>163017</v>
      </c>
      <c r="C169705" s="1" t="s">
        <v>1094</v>
      </c>
    </row>
    <row r="169706" spans="1:3" x14ac:dyDescent="0.25">
      <c r="A169706">
        <v>170707</v>
      </c>
      <c r="B169706" s="1" t="s">
        <v>163018</v>
      </c>
      <c r="C169706" s="1" t="s">
        <v>1094</v>
      </c>
    </row>
    <row r="169707" spans="1:3" x14ac:dyDescent="0.25">
      <c r="A169707">
        <v>170708</v>
      </c>
      <c r="B169707" s="1" t="s">
        <v>163019</v>
      </c>
      <c r="C169707" s="1" t="s">
        <v>1094</v>
      </c>
    </row>
    <row r="169708" spans="1:3" x14ac:dyDescent="0.25">
      <c r="A169708">
        <v>170709</v>
      </c>
      <c r="B169708" s="1" t="s">
        <v>163020</v>
      </c>
      <c r="C169708" s="1" t="s">
        <v>1094</v>
      </c>
    </row>
    <row r="169709" spans="1:3" x14ac:dyDescent="0.25">
      <c r="A169709">
        <v>170710</v>
      </c>
      <c r="B169709" s="1" t="s">
        <v>163021</v>
      </c>
      <c r="C169709" s="1" t="s">
        <v>1094</v>
      </c>
    </row>
    <row r="169710" spans="1:3" x14ac:dyDescent="0.25">
      <c r="A169710">
        <v>170711</v>
      </c>
      <c r="B169710" s="1" t="s">
        <v>163022</v>
      </c>
      <c r="C169710" s="1" t="s">
        <v>1094</v>
      </c>
    </row>
    <row r="169711" spans="1:3" x14ac:dyDescent="0.25">
      <c r="A169711">
        <v>170712</v>
      </c>
      <c r="B169711" s="1" t="s">
        <v>163023</v>
      </c>
      <c r="C169711" s="1" t="s">
        <v>1094</v>
      </c>
    </row>
    <row r="169712" spans="1:3" x14ac:dyDescent="0.25">
      <c r="A169712">
        <v>170713</v>
      </c>
      <c r="B169712" s="1" t="s">
        <v>163024</v>
      </c>
      <c r="C169712" s="1" t="s">
        <v>1094</v>
      </c>
    </row>
    <row r="169713" spans="1:3" x14ac:dyDescent="0.25">
      <c r="A169713">
        <v>170714</v>
      </c>
      <c r="B169713" s="1" t="s">
        <v>163025</v>
      </c>
      <c r="C169713" s="1" t="s">
        <v>1094</v>
      </c>
    </row>
    <row r="169714" spans="1:3" x14ac:dyDescent="0.25">
      <c r="A169714">
        <v>170715</v>
      </c>
      <c r="B169714" s="1" t="s">
        <v>163026</v>
      </c>
      <c r="C169714" s="1" t="s">
        <v>1094</v>
      </c>
    </row>
    <row r="169715" spans="1:3" x14ac:dyDescent="0.25">
      <c r="A169715">
        <v>170716</v>
      </c>
      <c r="B169715" s="1" t="s">
        <v>163027</v>
      </c>
      <c r="C169715" s="1" t="s">
        <v>1094</v>
      </c>
    </row>
    <row r="169716" spans="1:3" x14ac:dyDescent="0.25">
      <c r="A169716">
        <v>170717</v>
      </c>
      <c r="B169716" s="1" t="s">
        <v>163028</v>
      </c>
      <c r="C169716" s="1" t="s">
        <v>1094</v>
      </c>
    </row>
    <row r="169717" spans="1:3" x14ac:dyDescent="0.25">
      <c r="A169717">
        <v>170718</v>
      </c>
      <c r="B169717" s="1" t="s">
        <v>163029</v>
      </c>
      <c r="C169717" s="1" t="s">
        <v>1094</v>
      </c>
    </row>
    <row r="169718" spans="1:3" x14ac:dyDescent="0.25">
      <c r="A169718">
        <v>170719</v>
      </c>
      <c r="B169718" s="1" t="s">
        <v>163030</v>
      </c>
      <c r="C169718" s="1" t="s">
        <v>1094</v>
      </c>
    </row>
    <row r="169719" spans="1:3" x14ac:dyDescent="0.25">
      <c r="A169719">
        <v>170720</v>
      </c>
      <c r="B169719" s="1" t="s">
        <v>163031</v>
      </c>
      <c r="C169719" s="1" t="s">
        <v>1094</v>
      </c>
    </row>
    <row r="169720" spans="1:3" x14ac:dyDescent="0.25">
      <c r="A169720">
        <v>170721</v>
      </c>
      <c r="B169720" s="1" t="s">
        <v>163032</v>
      </c>
      <c r="C169720" s="1" t="s">
        <v>1094</v>
      </c>
    </row>
    <row r="169721" spans="1:3" x14ac:dyDescent="0.25">
      <c r="A169721">
        <v>170722</v>
      </c>
      <c r="B169721" s="1" t="s">
        <v>163033</v>
      </c>
      <c r="C169721" s="1" t="s">
        <v>1094</v>
      </c>
    </row>
    <row r="169722" spans="1:3" x14ac:dyDescent="0.25">
      <c r="A169722">
        <v>170723</v>
      </c>
      <c r="B169722" s="1" t="s">
        <v>163034</v>
      </c>
      <c r="C169722" s="1" t="s">
        <v>1094</v>
      </c>
    </row>
    <row r="169723" spans="1:3" x14ac:dyDescent="0.25">
      <c r="A169723">
        <v>170724</v>
      </c>
      <c r="B169723" s="1" t="s">
        <v>163035</v>
      </c>
      <c r="C169723" s="1" t="s">
        <v>1094</v>
      </c>
    </row>
    <row r="169724" spans="1:3" x14ac:dyDescent="0.25">
      <c r="A169724">
        <v>170725</v>
      </c>
      <c r="B169724" s="1" t="s">
        <v>163036</v>
      </c>
      <c r="C169724" s="1" t="s">
        <v>1094</v>
      </c>
    </row>
    <row r="169725" spans="1:3" x14ac:dyDescent="0.25">
      <c r="A169725">
        <v>170726</v>
      </c>
      <c r="B169725" s="1" t="s">
        <v>163037</v>
      </c>
      <c r="C169725" s="1" t="s">
        <v>1094</v>
      </c>
    </row>
    <row r="169726" spans="1:3" x14ac:dyDescent="0.25">
      <c r="A169726">
        <v>170727</v>
      </c>
      <c r="B169726" s="1" t="s">
        <v>163038</v>
      </c>
      <c r="C169726" s="1" t="s">
        <v>1094</v>
      </c>
    </row>
    <row r="169727" spans="1:3" x14ac:dyDescent="0.25">
      <c r="A169727">
        <v>170728</v>
      </c>
      <c r="B169727" s="1" t="s">
        <v>163039</v>
      </c>
      <c r="C169727" s="1" t="s">
        <v>1094</v>
      </c>
    </row>
    <row r="169728" spans="1:3" x14ac:dyDescent="0.25">
      <c r="A169728">
        <v>170729</v>
      </c>
      <c r="B169728" s="1" t="s">
        <v>163040</v>
      </c>
      <c r="C169728" s="1" t="s">
        <v>1094</v>
      </c>
    </row>
    <row r="169729" spans="1:3" x14ac:dyDescent="0.25">
      <c r="A169729">
        <v>170730</v>
      </c>
      <c r="B169729" s="1" t="s">
        <v>163041</v>
      </c>
      <c r="C169729" s="1" t="s">
        <v>1094</v>
      </c>
    </row>
    <row r="169730" spans="1:3" x14ac:dyDescent="0.25">
      <c r="A169730">
        <v>170731</v>
      </c>
      <c r="B169730" s="1" t="s">
        <v>163042</v>
      </c>
      <c r="C169730" s="1" t="s">
        <v>1094</v>
      </c>
    </row>
    <row r="169731" spans="1:3" x14ac:dyDescent="0.25">
      <c r="A169731">
        <v>170732</v>
      </c>
      <c r="B169731" s="1" t="s">
        <v>163043</v>
      </c>
      <c r="C169731" s="1" t="s">
        <v>1094</v>
      </c>
    </row>
    <row r="169732" spans="1:3" x14ac:dyDescent="0.25">
      <c r="A169732">
        <v>170733</v>
      </c>
      <c r="B169732" s="1" t="s">
        <v>163044</v>
      </c>
      <c r="C169732" s="1" t="s">
        <v>1094</v>
      </c>
    </row>
    <row r="169733" spans="1:3" x14ac:dyDescent="0.25">
      <c r="A169733">
        <v>170734</v>
      </c>
      <c r="B169733" s="1" t="s">
        <v>163045</v>
      </c>
      <c r="C169733" s="1" t="s">
        <v>1094</v>
      </c>
    </row>
    <row r="169734" spans="1:3" x14ac:dyDescent="0.25">
      <c r="A169734">
        <v>170735</v>
      </c>
      <c r="B169734" s="1" t="s">
        <v>163046</v>
      </c>
      <c r="C169734" s="1" t="s">
        <v>1094</v>
      </c>
    </row>
    <row r="169735" spans="1:3" x14ac:dyDescent="0.25">
      <c r="A169735">
        <v>170736</v>
      </c>
      <c r="B169735" s="1" t="s">
        <v>163047</v>
      </c>
      <c r="C169735" s="1" t="s">
        <v>1094</v>
      </c>
    </row>
    <row r="169736" spans="1:3" x14ac:dyDescent="0.25">
      <c r="A169736">
        <v>170737</v>
      </c>
      <c r="B169736" s="1" t="s">
        <v>163048</v>
      </c>
      <c r="C169736" s="1" t="s">
        <v>1094</v>
      </c>
    </row>
    <row r="169737" spans="1:3" x14ac:dyDescent="0.25">
      <c r="A169737">
        <v>170738</v>
      </c>
      <c r="B169737" s="1" t="s">
        <v>163049</v>
      </c>
      <c r="C169737" s="1" t="s">
        <v>1094</v>
      </c>
    </row>
    <row r="169738" spans="1:3" x14ac:dyDescent="0.25">
      <c r="A169738">
        <v>170739</v>
      </c>
      <c r="B169738" s="1" t="s">
        <v>163050</v>
      </c>
      <c r="C169738" s="1" t="s">
        <v>1094</v>
      </c>
    </row>
    <row r="169739" spans="1:3" x14ac:dyDescent="0.25">
      <c r="A169739">
        <v>170740</v>
      </c>
      <c r="B169739" s="1" t="s">
        <v>163051</v>
      </c>
      <c r="C169739" s="1" t="s">
        <v>1094</v>
      </c>
    </row>
    <row r="169740" spans="1:3" x14ac:dyDescent="0.25">
      <c r="A169740">
        <v>170742</v>
      </c>
      <c r="B169740" s="1" t="s">
        <v>163052</v>
      </c>
      <c r="C169740" s="1" t="s">
        <v>1094</v>
      </c>
    </row>
    <row r="169741" spans="1:3" x14ac:dyDescent="0.25">
      <c r="A169741">
        <v>170743</v>
      </c>
      <c r="B169741" s="1" t="s">
        <v>163053</v>
      </c>
      <c r="C169741" s="1" t="s">
        <v>1094</v>
      </c>
    </row>
    <row r="169742" spans="1:3" x14ac:dyDescent="0.25">
      <c r="A169742">
        <v>170744</v>
      </c>
      <c r="B169742" s="1" t="s">
        <v>163054</v>
      </c>
      <c r="C169742" s="1" t="s">
        <v>1094</v>
      </c>
    </row>
    <row r="169743" spans="1:3" x14ac:dyDescent="0.25">
      <c r="A169743">
        <v>170745</v>
      </c>
      <c r="B169743" s="1" t="s">
        <v>163055</v>
      </c>
      <c r="C169743" s="1" t="s">
        <v>1094</v>
      </c>
    </row>
    <row r="169744" spans="1:3" x14ac:dyDescent="0.25">
      <c r="A169744">
        <v>170746</v>
      </c>
      <c r="B169744" s="1" t="s">
        <v>163056</v>
      </c>
      <c r="C169744" s="1" t="s">
        <v>1094</v>
      </c>
    </row>
    <row r="169745" spans="1:3" x14ac:dyDescent="0.25">
      <c r="A169745">
        <v>170747</v>
      </c>
      <c r="B169745" s="1" t="s">
        <v>163057</v>
      </c>
      <c r="C169745" s="1" t="s">
        <v>1094</v>
      </c>
    </row>
    <row r="169746" spans="1:3" x14ac:dyDescent="0.25">
      <c r="A169746">
        <v>170748</v>
      </c>
      <c r="B169746" s="1" t="s">
        <v>163058</v>
      </c>
      <c r="C169746" s="1" t="s">
        <v>1094</v>
      </c>
    </row>
    <row r="169747" spans="1:3" x14ac:dyDescent="0.25">
      <c r="A169747">
        <v>170749</v>
      </c>
      <c r="B169747" s="1" t="s">
        <v>163059</v>
      </c>
      <c r="C169747" s="1" t="s">
        <v>1094</v>
      </c>
    </row>
    <row r="169748" spans="1:3" x14ac:dyDescent="0.25">
      <c r="A169748">
        <v>170750</v>
      </c>
      <c r="B169748" s="1" t="s">
        <v>163060</v>
      </c>
      <c r="C169748" s="1" t="s">
        <v>1094</v>
      </c>
    </row>
    <row r="169749" spans="1:3" x14ac:dyDescent="0.25">
      <c r="A169749">
        <v>170751</v>
      </c>
      <c r="B169749" s="1" t="s">
        <v>163061</v>
      </c>
      <c r="C169749" s="1" t="s">
        <v>1094</v>
      </c>
    </row>
    <row r="169750" spans="1:3" x14ac:dyDescent="0.25">
      <c r="A169750">
        <v>170752</v>
      </c>
      <c r="B169750" s="1" t="s">
        <v>163062</v>
      </c>
      <c r="C169750" s="1" t="s">
        <v>1094</v>
      </c>
    </row>
    <row r="169751" spans="1:3" x14ac:dyDescent="0.25">
      <c r="A169751">
        <v>170753</v>
      </c>
      <c r="B169751" s="1" t="s">
        <v>163063</v>
      </c>
      <c r="C169751" s="1" t="s">
        <v>1094</v>
      </c>
    </row>
    <row r="169752" spans="1:3" x14ac:dyDescent="0.25">
      <c r="A169752">
        <v>170754</v>
      </c>
      <c r="B169752" s="1" t="s">
        <v>163064</v>
      </c>
      <c r="C169752" s="1" t="s">
        <v>1094</v>
      </c>
    </row>
    <row r="169753" spans="1:3" x14ac:dyDescent="0.25">
      <c r="A169753">
        <v>170755</v>
      </c>
      <c r="B169753" s="1" t="s">
        <v>163065</v>
      </c>
      <c r="C169753" s="1" t="s">
        <v>1094</v>
      </c>
    </row>
    <row r="169754" spans="1:3" x14ac:dyDescent="0.25">
      <c r="A169754">
        <v>170756</v>
      </c>
      <c r="B169754" s="1" t="s">
        <v>163066</v>
      </c>
      <c r="C169754" s="1" t="s">
        <v>1094</v>
      </c>
    </row>
    <row r="169755" spans="1:3" x14ac:dyDescent="0.25">
      <c r="A169755">
        <v>170757</v>
      </c>
      <c r="B169755" s="1" t="s">
        <v>163067</v>
      </c>
      <c r="C169755" s="1" t="s">
        <v>1094</v>
      </c>
    </row>
    <row r="169756" spans="1:3" x14ac:dyDescent="0.25">
      <c r="A169756">
        <v>170758</v>
      </c>
      <c r="B169756" s="1" t="s">
        <v>163068</v>
      </c>
      <c r="C169756" s="1" t="s">
        <v>1094</v>
      </c>
    </row>
    <row r="169757" spans="1:3" x14ac:dyDescent="0.25">
      <c r="A169757">
        <v>170759</v>
      </c>
      <c r="B169757" s="1" t="s">
        <v>163069</v>
      </c>
      <c r="C169757" s="1" t="s">
        <v>1094</v>
      </c>
    </row>
    <row r="169758" spans="1:3" x14ac:dyDescent="0.25">
      <c r="A169758">
        <v>170760</v>
      </c>
      <c r="B169758" s="1" t="s">
        <v>163070</v>
      </c>
      <c r="C169758" s="1" t="s">
        <v>1094</v>
      </c>
    </row>
    <row r="169759" spans="1:3" x14ac:dyDescent="0.25">
      <c r="A169759">
        <v>170761</v>
      </c>
      <c r="B169759" s="1" t="s">
        <v>163071</v>
      </c>
      <c r="C169759" s="1" t="s">
        <v>1094</v>
      </c>
    </row>
    <row r="169760" spans="1:3" x14ac:dyDescent="0.25">
      <c r="A169760">
        <v>170762</v>
      </c>
      <c r="B169760" s="1" t="s">
        <v>163072</v>
      </c>
      <c r="C169760" s="1" t="s">
        <v>1094</v>
      </c>
    </row>
    <row r="169761" spans="1:3" x14ac:dyDescent="0.25">
      <c r="A169761">
        <v>170763</v>
      </c>
      <c r="B169761" s="1" t="s">
        <v>163073</v>
      </c>
      <c r="C169761" s="1" t="s">
        <v>1094</v>
      </c>
    </row>
    <row r="169762" spans="1:3" x14ac:dyDescent="0.25">
      <c r="A169762">
        <v>170764</v>
      </c>
      <c r="B169762" s="1" t="s">
        <v>163074</v>
      </c>
      <c r="C169762" s="1" t="s">
        <v>1094</v>
      </c>
    </row>
    <row r="169763" spans="1:3" x14ac:dyDescent="0.25">
      <c r="A169763">
        <v>170765</v>
      </c>
      <c r="B169763" s="1" t="s">
        <v>163075</v>
      </c>
      <c r="C169763" s="1" t="s">
        <v>1094</v>
      </c>
    </row>
    <row r="169764" spans="1:3" x14ac:dyDescent="0.25">
      <c r="A169764">
        <v>170766</v>
      </c>
      <c r="B169764" s="1" t="s">
        <v>163076</v>
      </c>
      <c r="C169764" s="1" t="s">
        <v>1094</v>
      </c>
    </row>
    <row r="169765" spans="1:3" x14ac:dyDescent="0.25">
      <c r="A169765">
        <v>170767</v>
      </c>
      <c r="B169765" s="1" t="s">
        <v>163077</v>
      </c>
      <c r="C169765" s="1" t="s">
        <v>1094</v>
      </c>
    </row>
    <row r="169766" spans="1:3" x14ac:dyDescent="0.25">
      <c r="A169766">
        <v>170768</v>
      </c>
      <c r="B169766" s="1" t="s">
        <v>142057</v>
      </c>
      <c r="C169766" s="1" t="s">
        <v>1094</v>
      </c>
    </row>
    <row r="169767" spans="1:3" x14ac:dyDescent="0.25">
      <c r="A169767">
        <v>170769</v>
      </c>
      <c r="B169767" s="1" t="s">
        <v>148174</v>
      </c>
      <c r="C169767" s="1" t="s">
        <v>1094</v>
      </c>
    </row>
    <row r="169768" spans="1:3" x14ac:dyDescent="0.25">
      <c r="A169768">
        <v>170770</v>
      </c>
      <c r="B169768" s="1" t="s">
        <v>163078</v>
      </c>
      <c r="C169768" s="1" t="s">
        <v>1094</v>
      </c>
    </row>
    <row r="169769" spans="1:3" x14ac:dyDescent="0.25">
      <c r="A169769">
        <v>170771</v>
      </c>
      <c r="B169769" s="1" t="s">
        <v>163079</v>
      </c>
      <c r="C169769" s="1" t="s">
        <v>1094</v>
      </c>
    </row>
    <row r="169770" spans="1:3" x14ac:dyDescent="0.25">
      <c r="A169770">
        <v>170772</v>
      </c>
      <c r="B169770" s="1" t="s">
        <v>163080</v>
      </c>
      <c r="C169770" s="1" t="s">
        <v>1094</v>
      </c>
    </row>
    <row r="169771" spans="1:3" x14ac:dyDescent="0.25">
      <c r="A169771">
        <v>170773</v>
      </c>
      <c r="B169771" s="1" t="s">
        <v>163081</v>
      </c>
      <c r="C169771" s="1" t="s">
        <v>1094</v>
      </c>
    </row>
    <row r="169772" spans="1:3" x14ac:dyDescent="0.25">
      <c r="A169772">
        <v>170774</v>
      </c>
      <c r="B169772" s="1" t="s">
        <v>163082</v>
      </c>
      <c r="C169772" s="1" t="s">
        <v>1094</v>
      </c>
    </row>
    <row r="169773" spans="1:3" x14ac:dyDescent="0.25">
      <c r="A169773">
        <v>170775</v>
      </c>
      <c r="B169773" s="1" t="s">
        <v>163083</v>
      </c>
      <c r="C169773" s="1" t="s">
        <v>1094</v>
      </c>
    </row>
    <row r="169774" spans="1:3" x14ac:dyDescent="0.25">
      <c r="A169774">
        <v>170776</v>
      </c>
      <c r="B169774" s="1" t="s">
        <v>163084</v>
      </c>
      <c r="C169774" s="1" t="s">
        <v>1094</v>
      </c>
    </row>
    <row r="169775" spans="1:3" x14ac:dyDescent="0.25">
      <c r="A169775">
        <v>170777</v>
      </c>
      <c r="B169775" s="1" t="s">
        <v>163085</v>
      </c>
      <c r="C169775" s="1" t="s">
        <v>1094</v>
      </c>
    </row>
    <row r="169776" spans="1:3" x14ac:dyDescent="0.25">
      <c r="A169776">
        <v>170778</v>
      </c>
      <c r="B169776" s="1" t="s">
        <v>148207</v>
      </c>
      <c r="C169776" s="1" t="s">
        <v>1094</v>
      </c>
    </row>
    <row r="169777" spans="1:3" x14ac:dyDescent="0.25">
      <c r="A169777">
        <v>170779</v>
      </c>
      <c r="B169777" s="1" t="s">
        <v>163086</v>
      </c>
      <c r="C169777" s="1" t="s">
        <v>1094</v>
      </c>
    </row>
    <row r="169778" spans="1:3" x14ac:dyDescent="0.25">
      <c r="A169778">
        <v>170780</v>
      </c>
      <c r="B169778" s="1" t="s">
        <v>163087</v>
      </c>
      <c r="C169778" s="1" t="s">
        <v>1094</v>
      </c>
    </row>
    <row r="169779" spans="1:3" x14ac:dyDescent="0.25">
      <c r="A169779">
        <v>170781</v>
      </c>
      <c r="B169779" s="1" t="s">
        <v>163088</v>
      </c>
      <c r="C169779" s="1" t="s">
        <v>1094</v>
      </c>
    </row>
    <row r="169780" spans="1:3" x14ac:dyDescent="0.25">
      <c r="A169780">
        <v>170782</v>
      </c>
      <c r="B169780" s="1" t="s">
        <v>148217</v>
      </c>
      <c r="C169780" s="1" t="s">
        <v>1094</v>
      </c>
    </row>
    <row r="169781" spans="1:3" x14ac:dyDescent="0.25">
      <c r="A169781">
        <v>170783</v>
      </c>
      <c r="B169781" s="1" t="s">
        <v>163089</v>
      </c>
      <c r="C169781" s="1" t="s">
        <v>1094</v>
      </c>
    </row>
    <row r="169782" spans="1:3" x14ac:dyDescent="0.25">
      <c r="A169782">
        <v>170784</v>
      </c>
      <c r="B169782" s="1" t="s">
        <v>163090</v>
      </c>
      <c r="C169782" s="1" t="s">
        <v>1094</v>
      </c>
    </row>
    <row r="169783" spans="1:3" x14ac:dyDescent="0.25">
      <c r="A169783">
        <v>170785</v>
      </c>
      <c r="B169783" s="1" t="s">
        <v>163091</v>
      </c>
      <c r="C169783" s="1" t="s">
        <v>1094</v>
      </c>
    </row>
    <row r="169784" spans="1:3" x14ac:dyDescent="0.25">
      <c r="A169784">
        <v>170786</v>
      </c>
      <c r="B169784" s="1" t="s">
        <v>163092</v>
      </c>
      <c r="C169784" s="1" t="s">
        <v>1094</v>
      </c>
    </row>
    <row r="169785" spans="1:3" x14ac:dyDescent="0.25">
      <c r="A169785">
        <v>170787</v>
      </c>
      <c r="B169785" s="1" t="s">
        <v>163093</v>
      </c>
      <c r="C169785" s="1" t="s">
        <v>1094</v>
      </c>
    </row>
    <row r="169786" spans="1:3" x14ac:dyDescent="0.25">
      <c r="A169786">
        <v>170788</v>
      </c>
      <c r="B169786" s="1" t="s">
        <v>163094</v>
      </c>
      <c r="C169786" s="1" t="s">
        <v>1094</v>
      </c>
    </row>
    <row r="169787" spans="1:3" x14ac:dyDescent="0.25">
      <c r="A169787">
        <v>170789</v>
      </c>
      <c r="B169787" s="1" t="s">
        <v>163095</v>
      </c>
      <c r="C169787" s="1" t="s">
        <v>1094</v>
      </c>
    </row>
    <row r="169788" spans="1:3" x14ac:dyDescent="0.25">
      <c r="A169788">
        <v>170790</v>
      </c>
      <c r="B169788" s="1" t="s">
        <v>163096</v>
      </c>
      <c r="C169788" s="1" t="s">
        <v>1094</v>
      </c>
    </row>
    <row r="169789" spans="1:3" x14ac:dyDescent="0.25">
      <c r="A169789">
        <v>170791</v>
      </c>
      <c r="B169789" s="1" t="s">
        <v>163097</v>
      </c>
      <c r="C169789" s="1" t="s">
        <v>1094</v>
      </c>
    </row>
    <row r="169790" spans="1:3" x14ac:dyDescent="0.25">
      <c r="A169790">
        <v>170792</v>
      </c>
      <c r="B169790" s="1" t="s">
        <v>163098</v>
      </c>
      <c r="C169790" s="1" t="s">
        <v>1094</v>
      </c>
    </row>
    <row r="169791" spans="1:3" x14ac:dyDescent="0.25">
      <c r="A169791">
        <v>170793</v>
      </c>
      <c r="B169791" s="1" t="s">
        <v>163099</v>
      </c>
      <c r="C169791" s="1" t="s">
        <v>1094</v>
      </c>
    </row>
    <row r="169792" spans="1:3" x14ac:dyDescent="0.25">
      <c r="A169792">
        <v>170794</v>
      </c>
      <c r="B169792" s="1" t="s">
        <v>163100</v>
      </c>
      <c r="C169792" s="1" t="s">
        <v>1094</v>
      </c>
    </row>
    <row r="169793" spans="1:3" x14ac:dyDescent="0.25">
      <c r="A169793">
        <v>170795</v>
      </c>
      <c r="B169793" s="1" t="s">
        <v>163101</v>
      </c>
      <c r="C169793" s="1" t="s">
        <v>1094</v>
      </c>
    </row>
    <row r="169794" spans="1:3" x14ac:dyDescent="0.25">
      <c r="A169794">
        <v>170796</v>
      </c>
      <c r="B169794" s="1" t="s">
        <v>163102</v>
      </c>
      <c r="C169794" s="1" t="s">
        <v>1094</v>
      </c>
    </row>
    <row r="169795" spans="1:3" x14ac:dyDescent="0.25">
      <c r="A169795">
        <v>170797</v>
      </c>
      <c r="B169795" s="1" t="s">
        <v>163103</v>
      </c>
      <c r="C169795" s="1" t="s">
        <v>1094</v>
      </c>
    </row>
    <row r="169796" spans="1:3" x14ac:dyDescent="0.25">
      <c r="A169796">
        <v>170798</v>
      </c>
      <c r="B169796" s="1" t="s">
        <v>163104</v>
      </c>
      <c r="C169796" s="1" t="s">
        <v>1094</v>
      </c>
    </row>
    <row r="169797" spans="1:3" x14ac:dyDescent="0.25">
      <c r="A169797">
        <v>170799</v>
      </c>
      <c r="B169797" s="1" t="s">
        <v>163105</v>
      </c>
      <c r="C169797" s="1" t="s">
        <v>1094</v>
      </c>
    </row>
    <row r="169798" spans="1:3" x14ac:dyDescent="0.25">
      <c r="A169798">
        <v>170800</v>
      </c>
      <c r="B169798" s="1" t="s">
        <v>163106</v>
      </c>
      <c r="C169798" s="1" t="s">
        <v>1094</v>
      </c>
    </row>
    <row r="169799" spans="1:3" x14ac:dyDescent="0.25">
      <c r="A169799">
        <v>170801</v>
      </c>
      <c r="B169799" s="1" t="s">
        <v>144929</v>
      </c>
      <c r="C169799" s="1" t="s">
        <v>1094</v>
      </c>
    </row>
    <row r="169800" spans="1:3" x14ac:dyDescent="0.25">
      <c r="A169800">
        <v>170802</v>
      </c>
      <c r="B169800" s="1" t="s">
        <v>163107</v>
      </c>
      <c r="C169800" s="1" t="s">
        <v>1094</v>
      </c>
    </row>
    <row r="169801" spans="1:3" x14ac:dyDescent="0.25">
      <c r="A169801">
        <v>170803</v>
      </c>
      <c r="B169801" s="1" t="s">
        <v>163108</v>
      </c>
      <c r="C169801" s="1" t="s">
        <v>1094</v>
      </c>
    </row>
    <row r="169802" spans="1:3" x14ac:dyDescent="0.25">
      <c r="A169802">
        <v>170804</v>
      </c>
      <c r="B169802" s="1" t="s">
        <v>163109</v>
      </c>
      <c r="C169802" s="1" t="s">
        <v>1094</v>
      </c>
    </row>
    <row r="169803" spans="1:3" x14ac:dyDescent="0.25">
      <c r="A169803">
        <v>170805</v>
      </c>
      <c r="B169803" s="1" t="s">
        <v>163110</v>
      </c>
      <c r="C169803" s="1" t="s">
        <v>1094</v>
      </c>
    </row>
    <row r="169804" spans="1:3" x14ac:dyDescent="0.25">
      <c r="A169804">
        <v>170806</v>
      </c>
      <c r="B169804" s="1" t="s">
        <v>163111</v>
      </c>
      <c r="C169804" s="1" t="s">
        <v>1094</v>
      </c>
    </row>
    <row r="169805" spans="1:3" x14ac:dyDescent="0.25">
      <c r="A169805">
        <v>170807</v>
      </c>
      <c r="B169805" s="1" t="s">
        <v>163112</v>
      </c>
      <c r="C169805" s="1" t="s">
        <v>1094</v>
      </c>
    </row>
    <row r="169806" spans="1:3" x14ac:dyDescent="0.25">
      <c r="A169806">
        <v>170808</v>
      </c>
      <c r="B169806" s="1" t="s">
        <v>150568</v>
      </c>
      <c r="C169806" s="1" t="s">
        <v>1094</v>
      </c>
    </row>
    <row r="169807" spans="1:3" x14ac:dyDescent="0.25">
      <c r="A169807">
        <v>170809</v>
      </c>
      <c r="B169807" s="1" t="s">
        <v>163113</v>
      </c>
      <c r="C169807" s="1" t="s">
        <v>1094</v>
      </c>
    </row>
    <row r="169808" spans="1:3" x14ac:dyDescent="0.25">
      <c r="A169808">
        <v>170810</v>
      </c>
      <c r="B169808" s="1" t="s">
        <v>150629</v>
      </c>
      <c r="C169808" s="1" t="s">
        <v>1094</v>
      </c>
    </row>
    <row r="169809" spans="1:3" x14ac:dyDescent="0.25">
      <c r="A169809">
        <v>170811</v>
      </c>
      <c r="B169809" s="1" t="s">
        <v>163114</v>
      </c>
      <c r="C169809" s="1" t="s">
        <v>1094</v>
      </c>
    </row>
    <row r="169810" spans="1:3" x14ac:dyDescent="0.25">
      <c r="A169810">
        <v>170812</v>
      </c>
      <c r="B169810" s="1" t="s">
        <v>163115</v>
      </c>
      <c r="C169810" s="1" t="s">
        <v>1094</v>
      </c>
    </row>
    <row r="169811" spans="1:3" x14ac:dyDescent="0.25">
      <c r="A169811">
        <v>170813</v>
      </c>
      <c r="B169811" s="1" t="s">
        <v>163116</v>
      </c>
      <c r="C169811" s="1" t="s">
        <v>1094</v>
      </c>
    </row>
    <row r="169812" spans="1:3" x14ac:dyDescent="0.25">
      <c r="A169812">
        <v>170814</v>
      </c>
      <c r="B169812" s="1" t="s">
        <v>163117</v>
      </c>
      <c r="C169812" s="1" t="s">
        <v>1094</v>
      </c>
    </row>
    <row r="169813" spans="1:3" x14ac:dyDescent="0.25">
      <c r="A169813">
        <v>170815</v>
      </c>
      <c r="B169813" s="1" t="s">
        <v>163118</v>
      </c>
      <c r="C169813" s="1" t="s">
        <v>1094</v>
      </c>
    </row>
    <row r="169814" spans="1:3" x14ac:dyDescent="0.25">
      <c r="A169814">
        <v>170816</v>
      </c>
      <c r="B169814" s="1" t="s">
        <v>163119</v>
      </c>
      <c r="C169814" s="1" t="s">
        <v>1094</v>
      </c>
    </row>
    <row r="169815" spans="1:3" x14ac:dyDescent="0.25">
      <c r="A169815">
        <v>170817</v>
      </c>
      <c r="B169815" s="1" t="s">
        <v>163120</v>
      </c>
      <c r="C169815" s="1" t="s">
        <v>1094</v>
      </c>
    </row>
    <row r="169816" spans="1:3" x14ac:dyDescent="0.25">
      <c r="A169816">
        <v>170818</v>
      </c>
      <c r="B169816" s="1" t="s">
        <v>163121</v>
      </c>
      <c r="C169816" s="1" t="s">
        <v>1094</v>
      </c>
    </row>
    <row r="169817" spans="1:3" x14ac:dyDescent="0.25">
      <c r="A169817">
        <v>170819</v>
      </c>
      <c r="B169817" s="1" t="s">
        <v>163122</v>
      </c>
      <c r="C169817" s="1" t="s">
        <v>1094</v>
      </c>
    </row>
    <row r="169818" spans="1:3" x14ac:dyDescent="0.25">
      <c r="A169818">
        <v>170820</v>
      </c>
      <c r="B169818" s="1" t="s">
        <v>163123</v>
      </c>
      <c r="C169818" s="1" t="s">
        <v>1094</v>
      </c>
    </row>
    <row r="169819" spans="1:3" x14ac:dyDescent="0.25">
      <c r="A169819">
        <v>170821</v>
      </c>
      <c r="B169819" s="1" t="s">
        <v>163124</v>
      </c>
      <c r="C169819" s="1" t="s">
        <v>1094</v>
      </c>
    </row>
    <row r="169820" spans="1:3" x14ac:dyDescent="0.25">
      <c r="A169820">
        <v>170822</v>
      </c>
      <c r="B169820" s="1" t="s">
        <v>163125</v>
      </c>
      <c r="C169820" s="1" t="s">
        <v>1094</v>
      </c>
    </row>
    <row r="169821" spans="1:3" x14ac:dyDescent="0.25">
      <c r="A169821">
        <v>170823</v>
      </c>
      <c r="B169821" s="1" t="s">
        <v>163126</v>
      </c>
      <c r="C169821" s="1" t="s">
        <v>1094</v>
      </c>
    </row>
    <row r="169822" spans="1:3" x14ac:dyDescent="0.25">
      <c r="A169822">
        <v>170824</v>
      </c>
      <c r="B169822" s="1" t="s">
        <v>163127</v>
      </c>
      <c r="C169822" s="1" t="s">
        <v>1094</v>
      </c>
    </row>
    <row r="169823" spans="1:3" x14ac:dyDescent="0.25">
      <c r="A169823">
        <v>170825</v>
      </c>
      <c r="B169823" s="1" t="s">
        <v>163128</v>
      </c>
      <c r="C169823" s="1" t="s">
        <v>1094</v>
      </c>
    </row>
    <row r="169824" spans="1:3" x14ac:dyDescent="0.25">
      <c r="A169824">
        <v>170826</v>
      </c>
      <c r="B169824" s="1" t="s">
        <v>163129</v>
      </c>
      <c r="C169824" s="1" t="s">
        <v>1094</v>
      </c>
    </row>
    <row r="169825" spans="1:3" x14ac:dyDescent="0.25">
      <c r="A169825">
        <v>170827</v>
      </c>
      <c r="B169825" s="1" t="s">
        <v>163130</v>
      </c>
      <c r="C169825" s="1" t="s">
        <v>1094</v>
      </c>
    </row>
    <row r="169826" spans="1:3" x14ac:dyDescent="0.25">
      <c r="A169826">
        <v>170828</v>
      </c>
      <c r="B169826" s="1" t="s">
        <v>163131</v>
      </c>
      <c r="C169826" s="1" t="s">
        <v>1094</v>
      </c>
    </row>
    <row r="169827" spans="1:3" x14ac:dyDescent="0.25">
      <c r="A169827">
        <v>170829</v>
      </c>
      <c r="B169827" s="1" t="s">
        <v>163132</v>
      </c>
      <c r="C169827" s="1" t="s">
        <v>1094</v>
      </c>
    </row>
    <row r="169828" spans="1:3" x14ac:dyDescent="0.25">
      <c r="A169828">
        <v>170830</v>
      </c>
      <c r="B169828" s="1" t="s">
        <v>163133</v>
      </c>
      <c r="C169828" s="1" t="s">
        <v>1094</v>
      </c>
    </row>
    <row r="169829" spans="1:3" x14ac:dyDescent="0.25">
      <c r="A169829">
        <v>170831</v>
      </c>
      <c r="B169829" s="1" t="s">
        <v>163134</v>
      </c>
      <c r="C169829" s="1" t="s">
        <v>1094</v>
      </c>
    </row>
    <row r="169830" spans="1:3" x14ac:dyDescent="0.25">
      <c r="A169830">
        <v>170832</v>
      </c>
      <c r="B169830" s="1" t="s">
        <v>163135</v>
      </c>
      <c r="C169830" s="1" t="s">
        <v>1094</v>
      </c>
    </row>
    <row r="169831" spans="1:3" x14ac:dyDescent="0.25">
      <c r="A169831">
        <v>170833</v>
      </c>
      <c r="B169831" s="1" t="s">
        <v>163136</v>
      </c>
      <c r="C169831" s="1" t="s">
        <v>1094</v>
      </c>
    </row>
    <row r="169832" spans="1:3" x14ac:dyDescent="0.25">
      <c r="A169832">
        <v>170834</v>
      </c>
      <c r="B169832" s="1" t="s">
        <v>163137</v>
      </c>
      <c r="C169832" s="1" t="s">
        <v>1094</v>
      </c>
    </row>
    <row r="169833" spans="1:3" x14ac:dyDescent="0.25">
      <c r="A169833">
        <v>170835</v>
      </c>
      <c r="B169833" s="1" t="s">
        <v>163138</v>
      </c>
      <c r="C169833" s="1" t="s">
        <v>1094</v>
      </c>
    </row>
    <row r="169834" spans="1:3" x14ac:dyDescent="0.25">
      <c r="A169834">
        <v>170836</v>
      </c>
      <c r="B169834" s="1" t="s">
        <v>163139</v>
      </c>
      <c r="C169834" s="1" t="s">
        <v>1094</v>
      </c>
    </row>
    <row r="169835" spans="1:3" x14ac:dyDescent="0.25">
      <c r="A169835">
        <v>170837</v>
      </c>
      <c r="B169835" s="1" t="s">
        <v>163140</v>
      </c>
      <c r="C169835" s="1" t="s">
        <v>1094</v>
      </c>
    </row>
    <row r="169836" spans="1:3" x14ac:dyDescent="0.25">
      <c r="A169836">
        <v>170838</v>
      </c>
      <c r="B169836" s="1" t="s">
        <v>162876</v>
      </c>
      <c r="C169836" s="1" t="s">
        <v>1094</v>
      </c>
    </row>
    <row r="169837" spans="1:3" x14ac:dyDescent="0.25">
      <c r="A169837">
        <v>170839</v>
      </c>
      <c r="B169837" s="1" t="s">
        <v>163141</v>
      </c>
      <c r="C169837" s="1" t="s">
        <v>1094</v>
      </c>
    </row>
    <row r="169838" spans="1:3" x14ac:dyDescent="0.25">
      <c r="A169838">
        <v>170840</v>
      </c>
      <c r="B169838" s="1" t="s">
        <v>163142</v>
      </c>
      <c r="C169838" s="1" t="s">
        <v>1094</v>
      </c>
    </row>
    <row r="169839" spans="1:3" x14ac:dyDescent="0.25">
      <c r="A169839">
        <v>170841</v>
      </c>
      <c r="B169839" s="1" t="s">
        <v>163143</v>
      </c>
      <c r="C169839" s="1" t="s">
        <v>1094</v>
      </c>
    </row>
    <row r="169840" spans="1:3" x14ac:dyDescent="0.25">
      <c r="A169840">
        <v>170843</v>
      </c>
      <c r="B169840" s="1" t="s">
        <v>163144</v>
      </c>
      <c r="C169840" s="1" t="s">
        <v>1094</v>
      </c>
    </row>
    <row r="169841" spans="1:3" x14ac:dyDescent="0.25">
      <c r="A169841">
        <v>170844</v>
      </c>
      <c r="B169841" s="1" t="s">
        <v>163145</v>
      </c>
      <c r="C169841" s="1" t="s">
        <v>1094</v>
      </c>
    </row>
    <row r="169842" spans="1:3" x14ac:dyDescent="0.25">
      <c r="A169842">
        <v>170845</v>
      </c>
      <c r="B169842" s="1" t="s">
        <v>163146</v>
      </c>
      <c r="C169842" s="1" t="s">
        <v>1094</v>
      </c>
    </row>
    <row r="169843" spans="1:3" x14ac:dyDescent="0.25">
      <c r="A169843">
        <v>170846</v>
      </c>
      <c r="B169843" s="1" t="s">
        <v>163147</v>
      </c>
      <c r="C169843" s="1" t="s">
        <v>1094</v>
      </c>
    </row>
    <row r="169844" spans="1:3" x14ac:dyDescent="0.25">
      <c r="A169844">
        <v>170847</v>
      </c>
      <c r="B169844" s="1" t="s">
        <v>163148</v>
      </c>
      <c r="C169844" s="1" t="s">
        <v>1094</v>
      </c>
    </row>
    <row r="169845" spans="1:3" x14ac:dyDescent="0.25">
      <c r="A169845">
        <v>170848</v>
      </c>
      <c r="B169845" s="1" t="s">
        <v>163149</v>
      </c>
      <c r="C169845" s="1" t="s">
        <v>1094</v>
      </c>
    </row>
    <row r="169846" spans="1:3" x14ac:dyDescent="0.25">
      <c r="A169846">
        <v>170849</v>
      </c>
      <c r="B169846" s="1" t="s">
        <v>163150</v>
      </c>
      <c r="C169846" s="1" t="s">
        <v>1094</v>
      </c>
    </row>
    <row r="169847" spans="1:3" x14ac:dyDescent="0.25">
      <c r="A169847">
        <v>170850</v>
      </c>
      <c r="B169847" s="1" t="s">
        <v>163151</v>
      </c>
      <c r="C169847" s="1" t="s">
        <v>1094</v>
      </c>
    </row>
    <row r="169848" spans="1:3" x14ac:dyDescent="0.25">
      <c r="A169848">
        <v>170851</v>
      </c>
      <c r="B169848" s="1" t="s">
        <v>163152</v>
      </c>
      <c r="C169848" s="1" t="s">
        <v>1094</v>
      </c>
    </row>
    <row r="169849" spans="1:3" x14ac:dyDescent="0.25">
      <c r="A169849">
        <v>170852</v>
      </c>
      <c r="B169849" s="1" t="s">
        <v>163153</v>
      </c>
      <c r="C169849" s="1" t="s">
        <v>1094</v>
      </c>
    </row>
    <row r="169850" spans="1:3" x14ac:dyDescent="0.25">
      <c r="A169850">
        <v>170853</v>
      </c>
      <c r="B169850" s="1" t="s">
        <v>163154</v>
      </c>
      <c r="C169850" s="1" t="s">
        <v>1094</v>
      </c>
    </row>
    <row r="169851" spans="1:3" x14ac:dyDescent="0.25">
      <c r="A169851">
        <v>170854</v>
      </c>
      <c r="B169851" s="1" t="s">
        <v>163155</v>
      </c>
      <c r="C169851" s="1" t="s">
        <v>1094</v>
      </c>
    </row>
    <row r="169852" spans="1:3" x14ac:dyDescent="0.25">
      <c r="A169852">
        <v>170855</v>
      </c>
      <c r="B169852" s="1" t="s">
        <v>163156</v>
      </c>
      <c r="C169852" s="1" t="s">
        <v>1094</v>
      </c>
    </row>
    <row r="169853" spans="1:3" x14ac:dyDescent="0.25">
      <c r="A169853">
        <v>170856</v>
      </c>
      <c r="B169853" s="1" t="s">
        <v>163157</v>
      </c>
      <c r="C169853" s="1" t="s">
        <v>1094</v>
      </c>
    </row>
    <row r="169854" spans="1:3" x14ac:dyDescent="0.25">
      <c r="A169854">
        <v>170857</v>
      </c>
      <c r="B169854" s="1" t="s">
        <v>163158</v>
      </c>
      <c r="C169854" s="1" t="s">
        <v>1094</v>
      </c>
    </row>
    <row r="169855" spans="1:3" x14ac:dyDescent="0.25">
      <c r="A169855">
        <v>170858</v>
      </c>
      <c r="B169855" s="1" t="s">
        <v>163159</v>
      </c>
      <c r="C169855" s="1" t="s">
        <v>1094</v>
      </c>
    </row>
    <row r="169856" spans="1:3" x14ac:dyDescent="0.25">
      <c r="A169856">
        <v>170859</v>
      </c>
      <c r="B169856" s="1" t="s">
        <v>163160</v>
      </c>
      <c r="C169856" s="1" t="s">
        <v>1094</v>
      </c>
    </row>
    <row r="169857" spans="1:3" x14ac:dyDescent="0.25">
      <c r="A169857">
        <v>170860</v>
      </c>
      <c r="B169857" s="1" t="s">
        <v>163161</v>
      </c>
      <c r="C169857" s="1" t="s">
        <v>1094</v>
      </c>
    </row>
    <row r="169858" spans="1:3" x14ac:dyDescent="0.25">
      <c r="A169858">
        <v>170861</v>
      </c>
      <c r="B169858" s="1" t="s">
        <v>163162</v>
      </c>
      <c r="C169858" s="1" t="s">
        <v>1094</v>
      </c>
    </row>
    <row r="169859" spans="1:3" x14ac:dyDescent="0.25">
      <c r="A169859">
        <v>170862</v>
      </c>
      <c r="B169859" s="1" t="s">
        <v>163163</v>
      </c>
      <c r="C169859" s="1" t="s">
        <v>1094</v>
      </c>
    </row>
    <row r="169860" spans="1:3" x14ac:dyDescent="0.25">
      <c r="A169860">
        <v>170863</v>
      </c>
      <c r="B169860" s="1" t="s">
        <v>163164</v>
      </c>
      <c r="C169860" s="1" t="s">
        <v>1094</v>
      </c>
    </row>
    <row r="169861" spans="1:3" x14ac:dyDescent="0.25">
      <c r="A169861">
        <v>170864</v>
      </c>
      <c r="B169861" s="1" t="s">
        <v>163165</v>
      </c>
      <c r="C169861" s="1" t="s">
        <v>1094</v>
      </c>
    </row>
    <row r="169862" spans="1:3" x14ac:dyDescent="0.25">
      <c r="A169862">
        <v>170865</v>
      </c>
      <c r="B169862" s="1" t="s">
        <v>163166</v>
      </c>
      <c r="C169862" s="1" t="s">
        <v>1094</v>
      </c>
    </row>
    <row r="169863" spans="1:3" x14ac:dyDescent="0.25">
      <c r="A169863">
        <v>170866</v>
      </c>
      <c r="B169863" s="1" t="s">
        <v>163167</v>
      </c>
      <c r="C169863" s="1" t="s">
        <v>1094</v>
      </c>
    </row>
    <row r="169864" spans="1:3" x14ac:dyDescent="0.25">
      <c r="A169864">
        <v>170867</v>
      </c>
      <c r="B169864" s="1" t="s">
        <v>163168</v>
      </c>
      <c r="C169864" s="1" t="s">
        <v>1094</v>
      </c>
    </row>
    <row r="169865" spans="1:3" x14ac:dyDescent="0.25">
      <c r="A169865">
        <v>170868</v>
      </c>
      <c r="B169865" s="1" t="s">
        <v>163169</v>
      </c>
      <c r="C169865" s="1" t="s">
        <v>1094</v>
      </c>
    </row>
    <row r="169866" spans="1:3" x14ac:dyDescent="0.25">
      <c r="A169866">
        <v>170869</v>
      </c>
      <c r="B169866" s="1" t="s">
        <v>163170</v>
      </c>
      <c r="C169866" s="1" t="s">
        <v>1094</v>
      </c>
    </row>
    <row r="169867" spans="1:3" x14ac:dyDescent="0.25">
      <c r="A169867">
        <v>170870</v>
      </c>
      <c r="B169867" s="1" t="s">
        <v>163171</v>
      </c>
      <c r="C169867" s="1" t="s">
        <v>1094</v>
      </c>
    </row>
    <row r="169868" spans="1:3" x14ac:dyDescent="0.25">
      <c r="A169868">
        <v>170871</v>
      </c>
      <c r="B169868" s="1" t="s">
        <v>163172</v>
      </c>
      <c r="C169868" s="1" t="s">
        <v>1094</v>
      </c>
    </row>
    <row r="169869" spans="1:3" x14ac:dyDescent="0.25">
      <c r="A169869">
        <v>170872</v>
      </c>
      <c r="B169869" s="1" t="s">
        <v>163173</v>
      </c>
      <c r="C169869" s="1" t="s">
        <v>1094</v>
      </c>
    </row>
    <row r="169870" spans="1:3" x14ac:dyDescent="0.25">
      <c r="A169870">
        <v>170873</v>
      </c>
      <c r="B169870" s="1" t="s">
        <v>163174</v>
      </c>
      <c r="C169870" s="1" t="s">
        <v>1094</v>
      </c>
    </row>
    <row r="169871" spans="1:3" x14ac:dyDescent="0.25">
      <c r="A169871">
        <v>170874</v>
      </c>
      <c r="B169871" s="1" t="s">
        <v>163175</v>
      </c>
      <c r="C169871" s="1" t="s">
        <v>1094</v>
      </c>
    </row>
    <row r="169872" spans="1:3" x14ac:dyDescent="0.25">
      <c r="A169872">
        <v>170875</v>
      </c>
      <c r="B169872" s="1" t="s">
        <v>163176</v>
      </c>
      <c r="C169872" s="1" t="s">
        <v>1094</v>
      </c>
    </row>
    <row r="169873" spans="1:3" x14ac:dyDescent="0.25">
      <c r="A169873">
        <v>170876</v>
      </c>
      <c r="B169873" s="1" t="s">
        <v>163177</v>
      </c>
      <c r="C169873" s="1" t="s">
        <v>1094</v>
      </c>
    </row>
    <row r="169874" spans="1:3" x14ac:dyDescent="0.25">
      <c r="A169874">
        <v>170877</v>
      </c>
      <c r="B169874" s="1" t="s">
        <v>163178</v>
      </c>
      <c r="C169874" s="1" t="s">
        <v>1094</v>
      </c>
    </row>
    <row r="169875" spans="1:3" x14ac:dyDescent="0.25">
      <c r="A169875">
        <v>170878</v>
      </c>
      <c r="B169875" s="1" t="s">
        <v>163179</v>
      </c>
      <c r="C169875" s="1" t="s">
        <v>1094</v>
      </c>
    </row>
    <row r="169876" spans="1:3" x14ac:dyDescent="0.25">
      <c r="A169876">
        <v>170879</v>
      </c>
      <c r="B169876" s="1" t="s">
        <v>163180</v>
      </c>
      <c r="C169876" s="1" t="s">
        <v>1094</v>
      </c>
    </row>
    <row r="169877" spans="1:3" x14ac:dyDescent="0.25">
      <c r="A169877">
        <v>170880</v>
      </c>
      <c r="B169877" s="1" t="s">
        <v>163181</v>
      </c>
      <c r="C169877" s="1" t="s">
        <v>1094</v>
      </c>
    </row>
    <row r="169878" spans="1:3" x14ac:dyDescent="0.25">
      <c r="A169878">
        <v>170881</v>
      </c>
      <c r="B169878" s="1" t="s">
        <v>163182</v>
      </c>
      <c r="C169878" s="1" t="s">
        <v>1094</v>
      </c>
    </row>
    <row r="169879" spans="1:3" x14ac:dyDescent="0.25">
      <c r="A169879">
        <v>170882</v>
      </c>
      <c r="B169879" s="1" t="s">
        <v>163183</v>
      </c>
      <c r="C169879" s="1" t="s">
        <v>1094</v>
      </c>
    </row>
    <row r="169880" spans="1:3" x14ac:dyDescent="0.25">
      <c r="A169880">
        <v>170883</v>
      </c>
      <c r="B169880" s="1" t="s">
        <v>163184</v>
      </c>
      <c r="C169880" s="1" t="s">
        <v>1094</v>
      </c>
    </row>
    <row r="169881" spans="1:3" x14ac:dyDescent="0.25">
      <c r="A169881">
        <v>170884</v>
      </c>
      <c r="B169881" s="1" t="s">
        <v>163185</v>
      </c>
      <c r="C169881" s="1" t="s">
        <v>1094</v>
      </c>
    </row>
    <row r="169882" spans="1:3" x14ac:dyDescent="0.25">
      <c r="A169882">
        <v>170885</v>
      </c>
      <c r="B169882" s="1" t="s">
        <v>163186</v>
      </c>
      <c r="C169882" s="1" t="s">
        <v>1094</v>
      </c>
    </row>
    <row r="169883" spans="1:3" x14ac:dyDescent="0.25">
      <c r="A169883">
        <v>170886</v>
      </c>
      <c r="B169883" s="1" t="s">
        <v>163187</v>
      </c>
      <c r="C169883" s="1" t="s">
        <v>1094</v>
      </c>
    </row>
    <row r="169884" spans="1:3" x14ac:dyDescent="0.25">
      <c r="A169884">
        <v>170887</v>
      </c>
      <c r="B169884" s="1" t="s">
        <v>163188</v>
      </c>
      <c r="C169884" s="1" t="s">
        <v>1094</v>
      </c>
    </row>
    <row r="169885" spans="1:3" x14ac:dyDescent="0.25">
      <c r="A169885">
        <v>170888</v>
      </c>
      <c r="B169885" s="1" t="s">
        <v>163189</v>
      </c>
      <c r="C169885" s="1" t="s">
        <v>1094</v>
      </c>
    </row>
    <row r="169886" spans="1:3" x14ac:dyDescent="0.25">
      <c r="A169886">
        <v>170889</v>
      </c>
      <c r="B169886" s="1" t="s">
        <v>163190</v>
      </c>
      <c r="C169886" s="1" t="s">
        <v>1094</v>
      </c>
    </row>
    <row r="169887" spans="1:3" x14ac:dyDescent="0.25">
      <c r="A169887">
        <v>170890</v>
      </c>
      <c r="B169887" s="1" t="s">
        <v>163191</v>
      </c>
      <c r="C169887" s="1" t="s">
        <v>1094</v>
      </c>
    </row>
    <row r="169888" spans="1:3" x14ac:dyDescent="0.25">
      <c r="A169888">
        <v>170891</v>
      </c>
      <c r="B169888" s="1" t="s">
        <v>163192</v>
      </c>
      <c r="C169888" s="1" t="s">
        <v>1094</v>
      </c>
    </row>
    <row r="169889" spans="1:3" x14ac:dyDescent="0.25">
      <c r="A169889">
        <v>170892</v>
      </c>
      <c r="B169889" s="1" t="s">
        <v>163193</v>
      </c>
      <c r="C169889" s="1" t="s">
        <v>1094</v>
      </c>
    </row>
    <row r="169890" spans="1:3" x14ac:dyDescent="0.25">
      <c r="A169890">
        <v>170893</v>
      </c>
      <c r="B169890" s="1" t="s">
        <v>163194</v>
      </c>
      <c r="C169890" s="1" t="s">
        <v>1094</v>
      </c>
    </row>
    <row r="169891" spans="1:3" x14ac:dyDescent="0.25">
      <c r="A169891">
        <v>170894</v>
      </c>
      <c r="B169891" s="1" t="s">
        <v>163195</v>
      </c>
      <c r="C169891" s="1" t="s">
        <v>1094</v>
      </c>
    </row>
    <row r="169892" spans="1:3" x14ac:dyDescent="0.25">
      <c r="A169892">
        <v>170895</v>
      </c>
      <c r="B169892" s="1" t="s">
        <v>163196</v>
      </c>
      <c r="C169892" s="1" t="s">
        <v>1094</v>
      </c>
    </row>
    <row r="169893" spans="1:3" x14ac:dyDescent="0.25">
      <c r="A169893">
        <v>170896</v>
      </c>
      <c r="B169893" s="1" t="s">
        <v>163197</v>
      </c>
      <c r="C169893" s="1" t="s">
        <v>1094</v>
      </c>
    </row>
    <row r="169894" spans="1:3" x14ac:dyDescent="0.25">
      <c r="A169894">
        <v>170897</v>
      </c>
      <c r="B169894" s="1" t="s">
        <v>163198</v>
      </c>
      <c r="C169894" s="1" t="s">
        <v>1094</v>
      </c>
    </row>
    <row r="169895" spans="1:3" x14ac:dyDescent="0.25">
      <c r="A169895">
        <v>170898</v>
      </c>
      <c r="B169895" s="1" t="s">
        <v>163199</v>
      </c>
      <c r="C169895" s="1" t="s">
        <v>1094</v>
      </c>
    </row>
    <row r="169896" spans="1:3" x14ac:dyDescent="0.25">
      <c r="A169896">
        <v>170899</v>
      </c>
      <c r="B169896" s="1" t="s">
        <v>163200</v>
      </c>
      <c r="C169896" s="1" t="s">
        <v>1094</v>
      </c>
    </row>
    <row r="169897" spans="1:3" x14ac:dyDescent="0.25">
      <c r="A169897">
        <v>170900</v>
      </c>
      <c r="B169897" s="1" t="s">
        <v>163201</v>
      </c>
      <c r="C169897" s="1" t="s">
        <v>1094</v>
      </c>
    </row>
    <row r="169898" spans="1:3" x14ac:dyDescent="0.25">
      <c r="A169898">
        <v>170901</v>
      </c>
      <c r="B169898" s="1" t="s">
        <v>163202</v>
      </c>
      <c r="C169898" s="1" t="s">
        <v>1094</v>
      </c>
    </row>
    <row r="169899" spans="1:3" x14ac:dyDescent="0.25">
      <c r="A169899">
        <v>170902</v>
      </c>
      <c r="B169899" s="1" t="s">
        <v>163203</v>
      </c>
      <c r="C169899" s="1" t="s">
        <v>1094</v>
      </c>
    </row>
    <row r="169900" spans="1:3" x14ac:dyDescent="0.25">
      <c r="A169900">
        <v>170903</v>
      </c>
      <c r="B169900" s="1" t="s">
        <v>163204</v>
      </c>
      <c r="C169900" s="1" t="s">
        <v>1094</v>
      </c>
    </row>
    <row r="169901" spans="1:3" x14ac:dyDescent="0.25">
      <c r="A169901">
        <v>170904</v>
      </c>
      <c r="B169901" s="1" t="s">
        <v>163205</v>
      </c>
      <c r="C169901" s="1" t="s">
        <v>1094</v>
      </c>
    </row>
    <row r="169902" spans="1:3" x14ac:dyDescent="0.25">
      <c r="A169902">
        <v>170905</v>
      </c>
      <c r="B169902" s="1" t="s">
        <v>163206</v>
      </c>
      <c r="C169902" s="1" t="s">
        <v>1094</v>
      </c>
    </row>
    <row r="169903" spans="1:3" x14ac:dyDescent="0.25">
      <c r="A169903">
        <v>170906</v>
      </c>
      <c r="B169903" s="1" t="s">
        <v>163207</v>
      </c>
      <c r="C169903" s="1" t="s">
        <v>1094</v>
      </c>
    </row>
    <row r="169904" spans="1:3" x14ac:dyDescent="0.25">
      <c r="A169904">
        <v>170907</v>
      </c>
      <c r="B169904" s="1" t="s">
        <v>163208</v>
      </c>
      <c r="C169904" s="1" t="s">
        <v>1094</v>
      </c>
    </row>
    <row r="169905" spans="1:3" x14ac:dyDescent="0.25">
      <c r="A169905">
        <v>170908</v>
      </c>
      <c r="B169905" s="1" t="s">
        <v>163209</v>
      </c>
      <c r="C169905" s="1" t="s">
        <v>1094</v>
      </c>
    </row>
    <row r="169906" spans="1:3" x14ac:dyDescent="0.25">
      <c r="A169906">
        <v>170909</v>
      </c>
      <c r="B169906" s="1" t="s">
        <v>163210</v>
      </c>
      <c r="C169906" s="1" t="s">
        <v>1094</v>
      </c>
    </row>
    <row r="169907" spans="1:3" x14ac:dyDescent="0.25">
      <c r="A169907">
        <v>170910</v>
      </c>
      <c r="B169907" s="1" t="s">
        <v>163211</v>
      </c>
      <c r="C169907" s="1" t="s">
        <v>1094</v>
      </c>
    </row>
    <row r="169908" spans="1:3" x14ac:dyDescent="0.25">
      <c r="A169908">
        <v>170911</v>
      </c>
      <c r="B169908" s="1" t="s">
        <v>163212</v>
      </c>
      <c r="C169908" s="1" t="s">
        <v>1094</v>
      </c>
    </row>
    <row r="169909" spans="1:3" x14ac:dyDescent="0.25">
      <c r="A169909">
        <v>170912</v>
      </c>
      <c r="B169909" s="1" t="s">
        <v>163213</v>
      </c>
      <c r="C169909" s="1" t="s">
        <v>1094</v>
      </c>
    </row>
    <row r="169910" spans="1:3" x14ac:dyDescent="0.25">
      <c r="A169910">
        <v>170913</v>
      </c>
      <c r="B169910" s="1" t="s">
        <v>163214</v>
      </c>
      <c r="C169910" s="1" t="s">
        <v>1094</v>
      </c>
    </row>
    <row r="169911" spans="1:3" x14ac:dyDescent="0.25">
      <c r="A169911">
        <v>170914</v>
      </c>
      <c r="B169911" s="1" t="s">
        <v>163215</v>
      </c>
      <c r="C169911" s="1" t="s">
        <v>1094</v>
      </c>
    </row>
    <row r="169912" spans="1:3" x14ac:dyDescent="0.25">
      <c r="A169912">
        <v>170915</v>
      </c>
      <c r="B169912" s="1" t="s">
        <v>163216</v>
      </c>
      <c r="C169912" s="1" t="s">
        <v>1094</v>
      </c>
    </row>
    <row r="169913" spans="1:3" x14ac:dyDescent="0.25">
      <c r="A169913">
        <v>170916</v>
      </c>
      <c r="B169913" s="1" t="s">
        <v>163217</v>
      </c>
      <c r="C169913" s="1" t="s">
        <v>1094</v>
      </c>
    </row>
    <row r="169914" spans="1:3" x14ac:dyDescent="0.25">
      <c r="A169914">
        <v>170917</v>
      </c>
      <c r="B169914" s="1" t="s">
        <v>163218</v>
      </c>
      <c r="C169914" s="1" t="s">
        <v>1094</v>
      </c>
    </row>
    <row r="169915" spans="1:3" x14ac:dyDescent="0.25">
      <c r="A169915">
        <v>170918</v>
      </c>
      <c r="B169915" s="1" t="s">
        <v>163219</v>
      </c>
      <c r="C169915" s="1" t="s">
        <v>1094</v>
      </c>
    </row>
    <row r="169916" spans="1:3" x14ac:dyDescent="0.25">
      <c r="A169916">
        <v>170919</v>
      </c>
      <c r="B169916" s="1" t="s">
        <v>163220</v>
      </c>
      <c r="C169916" s="1" t="s">
        <v>1094</v>
      </c>
    </row>
    <row r="169917" spans="1:3" x14ac:dyDescent="0.25">
      <c r="A169917">
        <v>170920</v>
      </c>
      <c r="B169917" s="1" t="s">
        <v>163221</v>
      </c>
      <c r="C169917" s="1" t="s">
        <v>1094</v>
      </c>
    </row>
    <row r="169918" spans="1:3" x14ac:dyDescent="0.25">
      <c r="A169918">
        <v>170921</v>
      </c>
      <c r="B169918" s="1" t="s">
        <v>163222</v>
      </c>
      <c r="C169918" s="1" t="s">
        <v>1094</v>
      </c>
    </row>
    <row r="169919" spans="1:3" x14ac:dyDescent="0.25">
      <c r="A169919">
        <v>170922</v>
      </c>
      <c r="B169919" s="1" t="s">
        <v>163223</v>
      </c>
      <c r="C169919" s="1" t="s">
        <v>1094</v>
      </c>
    </row>
    <row r="169920" spans="1:3" x14ac:dyDescent="0.25">
      <c r="A169920">
        <v>170923</v>
      </c>
      <c r="B169920" s="1" t="s">
        <v>163224</v>
      </c>
      <c r="C169920" s="1" t="s">
        <v>1094</v>
      </c>
    </row>
    <row r="169921" spans="1:3" x14ac:dyDescent="0.25">
      <c r="A169921">
        <v>170924</v>
      </c>
      <c r="B169921" s="1" t="s">
        <v>163225</v>
      </c>
      <c r="C169921" s="1" t="s">
        <v>1094</v>
      </c>
    </row>
    <row r="169922" spans="1:3" x14ac:dyDescent="0.25">
      <c r="A169922">
        <v>170925</v>
      </c>
      <c r="B169922" s="1" t="s">
        <v>163226</v>
      </c>
      <c r="C169922" s="1" t="s">
        <v>1094</v>
      </c>
    </row>
    <row r="169923" spans="1:3" x14ac:dyDescent="0.25">
      <c r="A169923">
        <v>170926</v>
      </c>
      <c r="B169923" s="1" t="s">
        <v>163227</v>
      </c>
      <c r="C169923" s="1" t="s">
        <v>1094</v>
      </c>
    </row>
    <row r="169924" spans="1:3" x14ac:dyDescent="0.25">
      <c r="A169924">
        <v>170927</v>
      </c>
      <c r="B169924" s="1" t="s">
        <v>163228</v>
      </c>
      <c r="C169924" s="1" t="s">
        <v>1094</v>
      </c>
    </row>
    <row r="169925" spans="1:3" x14ac:dyDescent="0.25">
      <c r="A169925">
        <v>170928</v>
      </c>
      <c r="B169925" s="1" t="s">
        <v>163229</v>
      </c>
      <c r="C169925" s="1" t="s">
        <v>1094</v>
      </c>
    </row>
    <row r="169926" spans="1:3" x14ac:dyDescent="0.25">
      <c r="A169926">
        <v>170929</v>
      </c>
      <c r="B169926" s="1" t="s">
        <v>163230</v>
      </c>
      <c r="C169926" s="1" t="s">
        <v>1094</v>
      </c>
    </row>
    <row r="169927" spans="1:3" x14ac:dyDescent="0.25">
      <c r="A169927">
        <v>170930</v>
      </c>
      <c r="B169927" s="1" t="s">
        <v>163231</v>
      </c>
      <c r="C169927" s="1" t="s">
        <v>1094</v>
      </c>
    </row>
    <row r="169928" spans="1:3" x14ac:dyDescent="0.25">
      <c r="A169928">
        <v>170931</v>
      </c>
      <c r="B169928" s="1" t="s">
        <v>163232</v>
      </c>
      <c r="C169928" s="1" t="s">
        <v>1094</v>
      </c>
    </row>
    <row r="169929" spans="1:3" x14ac:dyDescent="0.25">
      <c r="A169929">
        <v>170932</v>
      </c>
      <c r="B169929" s="1" t="s">
        <v>163233</v>
      </c>
      <c r="C169929" s="1" t="s">
        <v>1094</v>
      </c>
    </row>
    <row r="169930" spans="1:3" x14ac:dyDescent="0.25">
      <c r="A169930">
        <v>170933</v>
      </c>
      <c r="B169930" s="1" t="s">
        <v>163234</v>
      </c>
      <c r="C169930" s="1" t="s">
        <v>1094</v>
      </c>
    </row>
    <row r="169931" spans="1:3" x14ac:dyDescent="0.25">
      <c r="A169931">
        <v>170934</v>
      </c>
      <c r="B169931" s="1" t="s">
        <v>163235</v>
      </c>
      <c r="C169931" s="1" t="s">
        <v>1094</v>
      </c>
    </row>
    <row r="169932" spans="1:3" x14ac:dyDescent="0.25">
      <c r="A169932">
        <v>170935</v>
      </c>
      <c r="B169932" s="1" t="s">
        <v>163236</v>
      </c>
      <c r="C169932" s="1" t="s">
        <v>1094</v>
      </c>
    </row>
    <row r="169933" spans="1:3" x14ac:dyDescent="0.25">
      <c r="A169933">
        <v>170936</v>
      </c>
      <c r="B169933" s="1" t="s">
        <v>163237</v>
      </c>
      <c r="C169933" s="1" t="s">
        <v>1094</v>
      </c>
    </row>
    <row r="169934" spans="1:3" x14ac:dyDescent="0.25">
      <c r="A169934">
        <v>170937</v>
      </c>
      <c r="B169934" s="1" t="s">
        <v>163238</v>
      </c>
      <c r="C169934" s="1" t="s">
        <v>1094</v>
      </c>
    </row>
    <row r="169935" spans="1:3" x14ac:dyDescent="0.25">
      <c r="A169935">
        <v>170938</v>
      </c>
      <c r="B169935" s="1" t="s">
        <v>163239</v>
      </c>
      <c r="C169935" s="1" t="s">
        <v>1094</v>
      </c>
    </row>
    <row r="169936" spans="1:3" x14ac:dyDescent="0.25">
      <c r="A169936">
        <v>170939</v>
      </c>
      <c r="B169936" s="1" t="s">
        <v>163240</v>
      </c>
      <c r="C169936" s="1" t="s">
        <v>1094</v>
      </c>
    </row>
    <row r="169937" spans="1:3" x14ac:dyDescent="0.25">
      <c r="A169937">
        <v>170940</v>
      </c>
      <c r="B169937" s="1" t="s">
        <v>163241</v>
      </c>
      <c r="C169937" s="1" t="s">
        <v>1094</v>
      </c>
    </row>
    <row r="169938" spans="1:3" x14ac:dyDescent="0.25">
      <c r="A169938">
        <v>170941</v>
      </c>
      <c r="B169938" s="1" t="s">
        <v>163242</v>
      </c>
      <c r="C169938" s="1" t="s">
        <v>1094</v>
      </c>
    </row>
    <row r="169939" spans="1:3" x14ac:dyDescent="0.25">
      <c r="A169939">
        <v>170942</v>
      </c>
      <c r="B169939" s="1" t="s">
        <v>163243</v>
      </c>
      <c r="C169939" s="1" t="s">
        <v>1094</v>
      </c>
    </row>
    <row r="169940" spans="1:3" x14ac:dyDescent="0.25">
      <c r="A169940">
        <v>170943</v>
      </c>
      <c r="B169940" s="1" t="s">
        <v>163244</v>
      </c>
      <c r="C169940" s="1" t="s">
        <v>1094</v>
      </c>
    </row>
    <row r="169941" spans="1:3" x14ac:dyDescent="0.25">
      <c r="A169941">
        <v>170944</v>
      </c>
      <c r="B169941" s="1" t="s">
        <v>163245</v>
      </c>
      <c r="C169941" s="1" t="s">
        <v>1094</v>
      </c>
    </row>
    <row r="169942" spans="1:3" x14ac:dyDescent="0.25">
      <c r="A169942">
        <v>170945</v>
      </c>
      <c r="B169942" s="1" t="s">
        <v>163246</v>
      </c>
      <c r="C169942" s="1" t="s">
        <v>1094</v>
      </c>
    </row>
    <row r="169943" spans="1:3" x14ac:dyDescent="0.25">
      <c r="A169943">
        <v>170946</v>
      </c>
      <c r="B169943" s="1" t="s">
        <v>163247</v>
      </c>
      <c r="C169943" s="1" t="s">
        <v>1094</v>
      </c>
    </row>
    <row r="169944" spans="1:3" x14ac:dyDescent="0.25">
      <c r="A169944">
        <v>170947</v>
      </c>
      <c r="B169944" s="1" t="s">
        <v>163248</v>
      </c>
      <c r="C169944" s="1" t="s">
        <v>1094</v>
      </c>
    </row>
    <row r="169945" spans="1:3" x14ac:dyDescent="0.25">
      <c r="A169945">
        <v>170948</v>
      </c>
      <c r="B169945" s="1" t="s">
        <v>163249</v>
      </c>
      <c r="C169945" s="1" t="s">
        <v>1094</v>
      </c>
    </row>
    <row r="169946" spans="1:3" x14ac:dyDescent="0.25">
      <c r="A169946">
        <v>170949</v>
      </c>
      <c r="B169946" s="1" t="s">
        <v>163250</v>
      </c>
      <c r="C169946" s="1" t="s">
        <v>1094</v>
      </c>
    </row>
    <row r="169947" spans="1:3" x14ac:dyDescent="0.25">
      <c r="A169947">
        <v>170950</v>
      </c>
      <c r="B169947" s="1" t="s">
        <v>163251</v>
      </c>
      <c r="C169947" s="1" t="s">
        <v>1094</v>
      </c>
    </row>
    <row r="169948" spans="1:3" x14ac:dyDescent="0.25">
      <c r="A169948">
        <v>171075</v>
      </c>
      <c r="B169948" s="1" t="s">
        <v>163252</v>
      </c>
      <c r="C169948" s="1" t="s">
        <v>1094</v>
      </c>
    </row>
    <row r="169949" spans="1:3" x14ac:dyDescent="0.25">
      <c r="A169949">
        <v>170951</v>
      </c>
      <c r="B169949" s="1" t="s">
        <v>163253</v>
      </c>
      <c r="C169949" s="1" t="s">
        <v>1094</v>
      </c>
    </row>
    <row r="169950" spans="1:3" x14ac:dyDescent="0.25">
      <c r="A169950">
        <v>170952</v>
      </c>
      <c r="B169950" s="1" t="s">
        <v>163254</v>
      </c>
      <c r="C169950" s="1" t="s">
        <v>1094</v>
      </c>
    </row>
    <row r="169951" spans="1:3" x14ac:dyDescent="0.25">
      <c r="A169951">
        <v>170953</v>
      </c>
      <c r="B169951" s="1" t="s">
        <v>163255</v>
      </c>
      <c r="C169951" s="1" t="s">
        <v>1094</v>
      </c>
    </row>
    <row r="169952" spans="1:3" x14ac:dyDescent="0.25">
      <c r="A169952">
        <v>170954</v>
      </c>
      <c r="B169952" s="1" t="s">
        <v>163256</v>
      </c>
      <c r="C169952" s="1" t="s">
        <v>1094</v>
      </c>
    </row>
    <row r="169953" spans="1:3" x14ac:dyDescent="0.25">
      <c r="A169953">
        <v>170955</v>
      </c>
      <c r="B169953" s="1" t="s">
        <v>163257</v>
      </c>
      <c r="C169953" s="1" t="s">
        <v>1094</v>
      </c>
    </row>
    <row r="169954" spans="1:3" x14ac:dyDescent="0.25">
      <c r="A169954">
        <v>170956</v>
      </c>
      <c r="B169954" s="1" t="s">
        <v>163258</v>
      </c>
      <c r="C169954" s="1" t="s">
        <v>1094</v>
      </c>
    </row>
    <row r="169955" spans="1:3" x14ac:dyDescent="0.25">
      <c r="A169955">
        <v>170957</v>
      </c>
      <c r="B169955" s="1" t="s">
        <v>163259</v>
      </c>
      <c r="C169955" s="1" t="s">
        <v>1094</v>
      </c>
    </row>
    <row r="169956" spans="1:3" x14ac:dyDescent="0.25">
      <c r="A169956">
        <v>170958</v>
      </c>
      <c r="B169956" s="1" t="s">
        <v>163260</v>
      </c>
      <c r="C169956" s="1" t="s">
        <v>1094</v>
      </c>
    </row>
    <row r="169957" spans="1:3" x14ac:dyDescent="0.25">
      <c r="A169957">
        <v>170959</v>
      </c>
      <c r="B169957" s="1" t="s">
        <v>163261</v>
      </c>
      <c r="C169957" s="1" t="s">
        <v>1094</v>
      </c>
    </row>
    <row r="169958" spans="1:3" x14ac:dyDescent="0.25">
      <c r="A169958">
        <v>170960</v>
      </c>
      <c r="B169958" s="1" t="s">
        <v>163262</v>
      </c>
      <c r="C169958" s="1" t="s">
        <v>1094</v>
      </c>
    </row>
    <row r="169959" spans="1:3" x14ac:dyDescent="0.25">
      <c r="A169959">
        <v>170961</v>
      </c>
      <c r="B169959" s="1" t="s">
        <v>163263</v>
      </c>
      <c r="C169959" s="1" t="s">
        <v>1094</v>
      </c>
    </row>
    <row r="169960" spans="1:3" x14ac:dyDescent="0.25">
      <c r="A169960">
        <v>170962</v>
      </c>
      <c r="B169960" s="1" t="s">
        <v>163264</v>
      </c>
      <c r="C169960" s="1" t="s">
        <v>1094</v>
      </c>
    </row>
    <row r="169961" spans="1:3" x14ac:dyDescent="0.25">
      <c r="A169961">
        <v>170963</v>
      </c>
      <c r="B169961" s="1" t="s">
        <v>163265</v>
      </c>
      <c r="C169961" s="1" t="s">
        <v>1094</v>
      </c>
    </row>
    <row r="169962" spans="1:3" x14ac:dyDescent="0.25">
      <c r="A169962">
        <v>170964</v>
      </c>
      <c r="B169962" s="1" t="s">
        <v>163266</v>
      </c>
      <c r="C169962" s="1" t="s">
        <v>1094</v>
      </c>
    </row>
    <row r="169963" spans="1:3" x14ac:dyDescent="0.25">
      <c r="A169963">
        <v>170965</v>
      </c>
      <c r="B169963" s="1" t="s">
        <v>163267</v>
      </c>
      <c r="C169963" s="1" t="s">
        <v>1094</v>
      </c>
    </row>
    <row r="169964" spans="1:3" x14ac:dyDescent="0.25">
      <c r="A169964">
        <v>170966</v>
      </c>
      <c r="B169964" s="1" t="s">
        <v>163268</v>
      </c>
      <c r="C169964" s="1" t="s">
        <v>1094</v>
      </c>
    </row>
    <row r="169965" spans="1:3" x14ac:dyDescent="0.25">
      <c r="A169965">
        <v>170967</v>
      </c>
      <c r="B169965" s="1" t="s">
        <v>163269</v>
      </c>
      <c r="C169965" s="1" t="s">
        <v>1094</v>
      </c>
    </row>
    <row r="169966" spans="1:3" x14ac:dyDescent="0.25">
      <c r="A169966">
        <v>170968</v>
      </c>
      <c r="B169966" s="1" t="s">
        <v>163270</v>
      </c>
      <c r="C169966" s="1" t="s">
        <v>1094</v>
      </c>
    </row>
    <row r="169967" spans="1:3" x14ac:dyDescent="0.25">
      <c r="A169967">
        <v>170969</v>
      </c>
      <c r="B169967" s="1" t="s">
        <v>163271</v>
      </c>
      <c r="C169967" s="1" t="s">
        <v>1094</v>
      </c>
    </row>
    <row r="169968" spans="1:3" x14ac:dyDescent="0.25">
      <c r="A169968">
        <v>170970</v>
      </c>
      <c r="B169968" s="1" t="s">
        <v>163272</v>
      </c>
      <c r="C169968" s="1" t="s">
        <v>1094</v>
      </c>
    </row>
    <row r="169969" spans="1:3" x14ac:dyDescent="0.25">
      <c r="A169969">
        <v>170971</v>
      </c>
      <c r="B169969" s="1" t="s">
        <v>163273</v>
      </c>
      <c r="C169969" s="1" t="s">
        <v>1094</v>
      </c>
    </row>
    <row r="169970" spans="1:3" x14ac:dyDescent="0.25">
      <c r="A169970">
        <v>170972</v>
      </c>
      <c r="B169970" s="1" t="s">
        <v>163274</v>
      </c>
      <c r="C169970" s="1" t="s">
        <v>1094</v>
      </c>
    </row>
    <row r="169971" spans="1:3" x14ac:dyDescent="0.25">
      <c r="A169971">
        <v>170973</v>
      </c>
      <c r="B169971" s="1" t="s">
        <v>163275</v>
      </c>
      <c r="C169971" s="1" t="s">
        <v>1094</v>
      </c>
    </row>
    <row r="169972" spans="1:3" x14ac:dyDescent="0.25">
      <c r="A169972">
        <v>170974</v>
      </c>
      <c r="B169972" s="1" t="s">
        <v>141170</v>
      </c>
      <c r="C169972" s="1" t="s">
        <v>1094</v>
      </c>
    </row>
    <row r="169973" spans="1:3" x14ac:dyDescent="0.25">
      <c r="A169973">
        <v>170975</v>
      </c>
      <c r="B169973" s="1" t="s">
        <v>163276</v>
      </c>
      <c r="C169973" s="1" t="s">
        <v>1094</v>
      </c>
    </row>
    <row r="169974" spans="1:3" x14ac:dyDescent="0.25">
      <c r="A169974">
        <v>170976</v>
      </c>
      <c r="B169974" s="1" t="s">
        <v>163277</v>
      </c>
      <c r="C169974" s="1" t="s">
        <v>1094</v>
      </c>
    </row>
    <row r="169975" spans="1:3" x14ac:dyDescent="0.25">
      <c r="A169975">
        <v>170977</v>
      </c>
      <c r="B169975" s="1" t="s">
        <v>163278</v>
      </c>
      <c r="C169975" s="1" t="s">
        <v>1094</v>
      </c>
    </row>
    <row r="169976" spans="1:3" x14ac:dyDescent="0.25">
      <c r="A169976">
        <v>170978</v>
      </c>
      <c r="B169976" s="1" t="s">
        <v>163279</v>
      </c>
      <c r="C169976" s="1" t="s">
        <v>1094</v>
      </c>
    </row>
    <row r="169977" spans="1:3" x14ac:dyDescent="0.25">
      <c r="A169977">
        <v>170979</v>
      </c>
      <c r="B169977" s="1" t="s">
        <v>163280</v>
      </c>
      <c r="C169977" s="1" t="s">
        <v>1094</v>
      </c>
    </row>
    <row r="169978" spans="1:3" x14ac:dyDescent="0.25">
      <c r="A169978">
        <v>170980</v>
      </c>
      <c r="B169978" s="1" t="s">
        <v>163281</v>
      </c>
      <c r="C169978" s="1" t="s">
        <v>1094</v>
      </c>
    </row>
    <row r="169979" spans="1:3" x14ac:dyDescent="0.25">
      <c r="A169979">
        <v>170981</v>
      </c>
      <c r="B169979" s="1" t="s">
        <v>163282</v>
      </c>
      <c r="C169979" s="1" t="s">
        <v>1094</v>
      </c>
    </row>
    <row r="169980" spans="1:3" x14ac:dyDescent="0.25">
      <c r="A169980">
        <v>170982</v>
      </c>
      <c r="B169980" s="1" t="s">
        <v>163283</v>
      </c>
      <c r="C169980" s="1" t="s">
        <v>1094</v>
      </c>
    </row>
    <row r="169981" spans="1:3" x14ac:dyDescent="0.25">
      <c r="A169981">
        <v>170983</v>
      </c>
      <c r="B169981" s="1" t="s">
        <v>163284</v>
      </c>
      <c r="C169981" s="1" t="s">
        <v>1094</v>
      </c>
    </row>
    <row r="169982" spans="1:3" x14ac:dyDescent="0.25">
      <c r="A169982">
        <v>170984</v>
      </c>
      <c r="B169982" s="1" t="s">
        <v>163285</v>
      </c>
      <c r="C169982" s="1" t="s">
        <v>1094</v>
      </c>
    </row>
    <row r="169983" spans="1:3" x14ac:dyDescent="0.25">
      <c r="A169983">
        <v>170985</v>
      </c>
      <c r="B169983" s="1" t="s">
        <v>163286</v>
      </c>
      <c r="C169983" s="1" t="s">
        <v>1094</v>
      </c>
    </row>
    <row r="169984" spans="1:3" x14ac:dyDescent="0.25">
      <c r="A169984">
        <v>170986</v>
      </c>
      <c r="B169984" s="1" t="s">
        <v>163287</v>
      </c>
      <c r="C169984" s="1" t="s">
        <v>1094</v>
      </c>
    </row>
    <row r="169985" spans="1:3" x14ac:dyDescent="0.25">
      <c r="A169985">
        <v>170987</v>
      </c>
      <c r="B169985" s="1" t="s">
        <v>163288</v>
      </c>
      <c r="C169985" s="1" t="s">
        <v>1094</v>
      </c>
    </row>
    <row r="169986" spans="1:3" x14ac:dyDescent="0.25">
      <c r="A169986">
        <v>170988</v>
      </c>
      <c r="B169986" s="1" t="s">
        <v>163289</v>
      </c>
      <c r="C169986" s="1" t="s">
        <v>1094</v>
      </c>
    </row>
    <row r="169987" spans="1:3" x14ac:dyDescent="0.25">
      <c r="A169987">
        <v>170989</v>
      </c>
      <c r="B169987" s="1" t="s">
        <v>163290</v>
      </c>
      <c r="C169987" s="1" t="s">
        <v>1094</v>
      </c>
    </row>
    <row r="169988" spans="1:3" x14ac:dyDescent="0.25">
      <c r="A169988">
        <v>170990</v>
      </c>
      <c r="B169988" s="1" t="s">
        <v>163291</v>
      </c>
      <c r="C169988" s="1" t="s">
        <v>1094</v>
      </c>
    </row>
    <row r="169989" spans="1:3" x14ac:dyDescent="0.25">
      <c r="A169989">
        <v>170991</v>
      </c>
      <c r="B169989" s="1" t="s">
        <v>163292</v>
      </c>
      <c r="C169989" s="1" t="s">
        <v>1094</v>
      </c>
    </row>
    <row r="169990" spans="1:3" x14ac:dyDescent="0.25">
      <c r="A169990">
        <v>170992</v>
      </c>
      <c r="B169990" s="1" t="s">
        <v>163293</v>
      </c>
      <c r="C169990" s="1" t="s">
        <v>1094</v>
      </c>
    </row>
    <row r="169991" spans="1:3" x14ac:dyDescent="0.25">
      <c r="A169991">
        <v>170993</v>
      </c>
      <c r="B169991" s="1" t="s">
        <v>163294</v>
      </c>
      <c r="C169991" s="1" t="s">
        <v>1094</v>
      </c>
    </row>
    <row r="169992" spans="1:3" x14ac:dyDescent="0.25">
      <c r="A169992">
        <v>170994</v>
      </c>
      <c r="B169992" s="1" t="s">
        <v>163295</v>
      </c>
      <c r="C169992" s="1" t="s">
        <v>1094</v>
      </c>
    </row>
    <row r="169993" spans="1:3" x14ac:dyDescent="0.25">
      <c r="A169993">
        <v>170995</v>
      </c>
      <c r="B169993" s="1" t="s">
        <v>163296</v>
      </c>
      <c r="C169993" s="1" t="s">
        <v>1094</v>
      </c>
    </row>
    <row r="169994" spans="1:3" x14ac:dyDescent="0.25">
      <c r="A169994">
        <v>170996</v>
      </c>
      <c r="B169994" s="1" t="s">
        <v>163297</v>
      </c>
      <c r="C169994" s="1" t="s">
        <v>1094</v>
      </c>
    </row>
    <row r="169995" spans="1:3" x14ac:dyDescent="0.25">
      <c r="A169995">
        <v>170997</v>
      </c>
      <c r="B169995" s="1" t="s">
        <v>163298</v>
      </c>
      <c r="C169995" s="1" t="s">
        <v>1094</v>
      </c>
    </row>
    <row r="169996" spans="1:3" x14ac:dyDescent="0.25">
      <c r="A169996">
        <v>170998</v>
      </c>
      <c r="B169996" s="1" t="s">
        <v>163299</v>
      </c>
      <c r="C169996" s="1" t="s">
        <v>1094</v>
      </c>
    </row>
    <row r="169997" spans="1:3" x14ac:dyDescent="0.25">
      <c r="A169997">
        <v>170999</v>
      </c>
      <c r="B169997" s="1" t="s">
        <v>163300</v>
      </c>
      <c r="C169997" s="1" t="s">
        <v>1094</v>
      </c>
    </row>
    <row r="169998" spans="1:3" x14ac:dyDescent="0.25">
      <c r="A169998">
        <v>171000</v>
      </c>
      <c r="B169998" s="1" t="s">
        <v>163301</v>
      </c>
      <c r="C169998" s="1" t="s">
        <v>1094</v>
      </c>
    </row>
    <row r="169999" spans="1:3" x14ac:dyDescent="0.25">
      <c r="A169999">
        <v>171001</v>
      </c>
      <c r="B169999" s="1" t="s">
        <v>135027</v>
      </c>
      <c r="C169999" s="1" t="s">
        <v>1094</v>
      </c>
    </row>
    <row r="170000" spans="1:3" x14ac:dyDescent="0.25">
      <c r="A170000">
        <v>171002</v>
      </c>
      <c r="B170000" s="1" t="s">
        <v>163302</v>
      </c>
      <c r="C170000" s="1" t="s">
        <v>1094</v>
      </c>
    </row>
    <row r="170001" spans="1:3" x14ac:dyDescent="0.25">
      <c r="A170001">
        <v>171003</v>
      </c>
      <c r="B170001" s="1" t="s">
        <v>163303</v>
      </c>
      <c r="C170001" s="1" t="s">
        <v>1094</v>
      </c>
    </row>
    <row r="170002" spans="1:3" x14ac:dyDescent="0.25">
      <c r="A170002">
        <v>171004</v>
      </c>
      <c r="B170002" s="1" t="s">
        <v>163304</v>
      </c>
      <c r="C170002" s="1" t="s">
        <v>1094</v>
      </c>
    </row>
    <row r="170003" spans="1:3" x14ac:dyDescent="0.25">
      <c r="A170003">
        <v>171005</v>
      </c>
      <c r="B170003" s="1" t="s">
        <v>163305</v>
      </c>
      <c r="C170003" s="1" t="s">
        <v>1094</v>
      </c>
    </row>
    <row r="170004" spans="1:3" x14ac:dyDescent="0.25">
      <c r="A170004">
        <v>171006</v>
      </c>
      <c r="B170004" s="1" t="s">
        <v>163306</v>
      </c>
      <c r="C170004" s="1" t="s">
        <v>1094</v>
      </c>
    </row>
    <row r="170005" spans="1:3" x14ac:dyDescent="0.25">
      <c r="A170005">
        <v>171007</v>
      </c>
      <c r="B170005" s="1" t="s">
        <v>163307</v>
      </c>
      <c r="C170005" s="1" t="s">
        <v>1094</v>
      </c>
    </row>
    <row r="170006" spans="1:3" x14ac:dyDescent="0.25">
      <c r="A170006">
        <v>171008</v>
      </c>
      <c r="B170006" s="1" t="s">
        <v>163308</v>
      </c>
      <c r="C170006" s="1" t="s">
        <v>1094</v>
      </c>
    </row>
    <row r="170007" spans="1:3" x14ac:dyDescent="0.25">
      <c r="A170007">
        <v>171009</v>
      </c>
      <c r="B170007" s="1" t="s">
        <v>163309</v>
      </c>
      <c r="C170007" s="1" t="s">
        <v>1094</v>
      </c>
    </row>
    <row r="170008" spans="1:3" x14ac:dyDescent="0.25">
      <c r="A170008">
        <v>171010</v>
      </c>
      <c r="B170008" s="1" t="s">
        <v>163310</v>
      </c>
      <c r="C170008" s="1" t="s">
        <v>1094</v>
      </c>
    </row>
    <row r="170009" spans="1:3" x14ac:dyDescent="0.25">
      <c r="A170009">
        <v>171011</v>
      </c>
      <c r="B170009" s="1" t="s">
        <v>162989</v>
      </c>
      <c r="C170009" s="1" t="s">
        <v>1094</v>
      </c>
    </row>
    <row r="170010" spans="1:3" x14ac:dyDescent="0.25">
      <c r="A170010">
        <v>171012</v>
      </c>
      <c r="B170010" s="1" t="s">
        <v>163311</v>
      </c>
      <c r="C170010" s="1" t="s">
        <v>1094</v>
      </c>
    </row>
    <row r="170011" spans="1:3" x14ac:dyDescent="0.25">
      <c r="A170011">
        <v>171013</v>
      </c>
      <c r="B170011" s="1" t="s">
        <v>163312</v>
      </c>
      <c r="C170011" s="1" t="s">
        <v>1094</v>
      </c>
    </row>
    <row r="170012" spans="1:3" x14ac:dyDescent="0.25">
      <c r="A170012">
        <v>171014</v>
      </c>
      <c r="B170012" s="1" t="s">
        <v>163313</v>
      </c>
      <c r="C170012" s="1" t="s">
        <v>1094</v>
      </c>
    </row>
    <row r="170013" spans="1:3" x14ac:dyDescent="0.25">
      <c r="A170013">
        <v>171015</v>
      </c>
      <c r="B170013" s="1" t="s">
        <v>163314</v>
      </c>
      <c r="C170013" s="1" t="s">
        <v>1094</v>
      </c>
    </row>
    <row r="170014" spans="1:3" x14ac:dyDescent="0.25">
      <c r="A170014">
        <v>171016</v>
      </c>
      <c r="B170014" s="1" t="s">
        <v>163315</v>
      </c>
      <c r="C170014" s="1" t="s">
        <v>1094</v>
      </c>
    </row>
    <row r="170015" spans="1:3" x14ac:dyDescent="0.25">
      <c r="A170015">
        <v>171017</v>
      </c>
      <c r="B170015" s="1" t="s">
        <v>163316</v>
      </c>
      <c r="C170015" s="1" t="s">
        <v>1094</v>
      </c>
    </row>
    <row r="170016" spans="1:3" x14ac:dyDescent="0.25">
      <c r="A170016">
        <v>171018</v>
      </c>
      <c r="B170016" s="1" t="s">
        <v>163317</v>
      </c>
      <c r="C170016" s="1" t="s">
        <v>1094</v>
      </c>
    </row>
    <row r="170017" spans="1:3" x14ac:dyDescent="0.25">
      <c r="A170017">
        <v>171019</v>
      </c>
      <c r="B170017" s="1" t="s">
        <v>163318</v>
      </c>
      <c r="C170017" s="1" t="s">
        <v>1094</v>
      </c>
    </row>
    <row r="170018" spans="1:3" x14ac:dyDescent="0.25">
      <c r="A170018">
        <v>171020</v>
      </c>
      <c r="B170018" s="1" t="s">
        <v>163319</v>
      </c>
      <c r="C170018" s="1" t="s">
        <v>1094</v>
      </c>
    </row>
    <row r="170019" spans="1:3" x14ac:dyDescent="0.25">
      <c r="A170019">
        <v>171021</v>
      </c>
      <c r="B170019" s="1" t="s">
        <v>163320</v>
      </c>
      <c r="C170019" s="1" t="s">
        <v>1094</v>
      </c>
    </row>
    <row r="170020" spans="1:3" x14ac:dyDescent="0.25">
      <c r="A170020">
        <v>171022</v>
      </c>
      <c r="B170020" s="1" t="s">
        <v>163321</v>
      </c>
      <c r="C170020" s="1" t="s">
        <v>1094</v>
      </c>
    </row>
    <row r="170021" spans="1:3" x14ac:dyDescent="0.25">
      <c r="A170021">
        <v>171023</v>
      </c>
      <c r="B170021" s="1" t="s">
        <v>163322</v>
      </c>
      <c r="C170021" s="1" t="s">
        <v>1094</v>
      </c>
    </row>
    <row r="170022" spans="1:3" x14ac:dyDescent="0.25">
      <c r="A170022">
        <v>171024</v>
      </c>
      <c r="B170022" s="1" t="s">
        <v>163323</v>
      </c>
      <c r="C170022" s="1" t="s">
        <v>1094</v>
      </c>
    </row>
    <row r="170023" spans="1:3" x14ac:dyDescent="0.25">
      <c r="A170023">
        <v>171025</v>
      </c>
      <c r="B170023" s="1" t="s">
        <v>163324</v>
      </c>
      <c r="C170023" s="1" t="s">
        <v>1094</v>
      </c>
    </row>
    <row r="170024" spans="1:3" x14ac:dyDescent="0.25">
      <c r="A170024">
        <v>171026</v>
      </c>
      <c r="B170024" s="1" t="s">
        <v>163325</v>
      </c>
      <c r="C170024" s="1" t="s">
        <v>1094</v>
      </c>
    </row>
    <row r="170025" spans="1:3" x14ac:dyDescent="0.25">
      <c r="A170025">
        <v>171027</v>
      </c>
      <c r="B170025" s="1" t="s">
        <v>163326</v>
      </c>
      <c r="C170025" s="1" t="s">
        <v>1094</v>
      </c>
    </row>
    <row r="170026" spans="1:3" x14ac:dyDescent="0.25">
      <c r="A170026">
        <v>171028</v>
      </c>
      <c r="B170026" s="1" t="s">
        <v>163327</v>
      </c>
      <c r="C170026" s="1" t="s">
        <v>1094</v>
      </c>
    </row>
    <row r="170027" spans="1:3" x14ac:dyDescent="0.25">
      <c r="A170027">
        <v>171029</v>
      </c>
      <c r="B170027" s="1" t="s">
        <v>163328</v>
      </c>
      <c r="C170027" s="1" t="s">
        <v>1094</v>
      </c>
    </row>
    <row r="170028" spans="1:3" x14ac:dyDescent="0.25">
      <c r="A170028">
        <v>171030</v>
      </c>
      <c r="B170028" s="1" t="s">
        <v>163329</v>
      </c>
      <c r="C170028" s="1" t="s">
        <v>1094</v>
      </c>
    </row>
    <row r="170029" spans="1:3" x14ac:dyDescent="0.25">
      <c r="A170029">
        <v>171031</v>
      </c>
      <c r="B170029" s="1" t="s">
        <v>163330</v>
      </c>
      <c r="C170029" s="1" t="s">
        <v>1094</v>
      </c>
    </row>
    <row r="170030" spans="1:3" x14ac:dyDescent="0.25">
      <c r="A170030">
        <v>171032</v>
      </c>
      <c r="B170030" s="1" t="s">
        <v>163331</v>
      </c>
      <c r="C170030" s="1" t="s">
        <v>1094</v>
      </c>
    </row>
    <row r="170031" spans="1:3" x14ac:dyDescent="0.25">
      <c r="A170031">
        <v>171033</v>
      </c>
      <c r="B170031" s="1" t="s">
        <v>163332</v>
      </c>
      <c r="C170031" s="1" t="s">
        <v>1094</v>
      </c>
    </row>
    <row r="170032" spans="1:3" x14ac:dyDescent="0.25">
      <c r="A170032">
        <v>171034</v>
      </c>
      <c r="B170032" s="1" t="s">
        <v>163333</v>
      </c>
      <c r="C170032" s="1" t="s">
        <v>1094</v>
      </c>
    </row>
    <row r="170033" spans="1:3" x14ac:dyDescent="0.25">
      <c r="A170033">
        <v>171035</v>
      </c>
      <c r="B170033" s="1" t="s">
        <v>163334</v>
      </c>
      <c r="C170033" s="1" t="s">
        <v>1094</v>
      </c>
    </row>
    <row r="170034" spans="1:3" x14ac:dyDescent="0.25">
      <c r="A170034">
        <v>171036</v>
      </c>
      <c r="B170034" s="1" t="s">
        <v>163335</v>
      </c>
      <c r="C170034" s="1" t="s">
        <v>1094</v>
      </c>
    </row>
    <row r="170035" spans="1:3" x14ac:dyDescent="0.25">
      <c r="A170035">
        <v>171037</v>
      </c>
      <c r="B170035" s="1" t="s">
        <v>163336</v>
      </c>
      <c r="C170035" s="1" t="s">
        <v>1094</v>
      </c>
    </row>
    <row r="170036" spans="1:3" x14ac:dyDescent="0.25">
      <c r="A170036">
        <v>171038</v>
      </c>
      <c r="B170036" s="1" t="s">
        <v>163337</v>
      </c>
      <c r="C170036" s="1" t="s">
        <v>1094</v>
      </c>
    </row>
    <row r="170037" spans="1:3" x14ac:dyDescent="0.25">
      <c r="A170037">
        <v>171039</v>
      </c>
      <c r="B170037" s="1" t="s">
        <v>163338</v>
      </c>
      <c r="C170037" s="1" t="s">
        <v>1094</v>
      </c>
    </row>
    <row r="170038" spans="1:3" x14ac:dyDescent="0.25">
      <c r="A170038">
        <v>171040</v>
      </c>
      <c r="B170038" s="1" t="s">
        <v>163339</v>
      </c>
      <c r="C170038" s="1" t="s">
        <v>1094</v>
      </c>
    </row>
    <row r="170039" spans="1:3" x14ac:dyDescent="0.25">
      <c r="A170039">
        <v>171041</v>
      </c>
      <c r="B170039" s="1" t="s">
        <v>163340</v>
      </c>
      <c r="C170039" s="1" t="s">
        <v>1094</v>
      </c>
    </row>
    <row r="170040" spans="1:3" x14ac:dyDescent="0.25">
      <c r="A170040">
        <v>171042</v>
      </c>
      <c r="B170040" s="1" t="s">
        <v>163341</v>
      </c>
      <c r="C170040" s="1" t="s">
        <v>1094</v>
      </c>
    </row>
    <row r="170041" spans="1:3" x14ac:dyDescent="0.25">
      <c r="A170041">
        <v>171043</v>
      </c>
      <c r="B170041" s="1" t="s">
        <v>163342</v>
      </c>
      <c r="C170041" s="1" t="s">
        <v>1094</v>
      </c>
    </row>
    <row r="170042" spans="1:3" x14ac:dyDescent="0.25">
      <c r="A170042">
        <v>171044</v>
      </c>
      <c r="B170042" s="1" t="s">
        <v>163343</v>
      </c>
      <c r="C170042" s="1" t="s">
        <v>1094</v>
      </c>
    </row>
    <row r="170043" spans="1:3" x14ac:dyDescent="0.25">
      <c r="A170043">
        <v>171045</v>
      </c>
      <c r="B170043" s="1" t="s">
        <v>163344</v>
      </c>
      <c r="C170043" s="1" t="s">
        <v>1094</v>
      </c>
    </row>
    <row r="170044" spans="1:3" x14ac:dyDescent="0.25">
      <c r="A170044">
        <v>171046</v>
      </c>
      <c r="B170044" s="1" t="s">
        <v>163345</v>
      </c>
      <c r="C170044" s="1" t="s">
        <v>1094</v>
      </c>
    </row>
    <row r="170045" spans="1:3" x14ac:dyDescent="0.25">
      <c r="A170045">
        <v>171047</v>
      </c>
      <c r="B170045" s="1" t="s">
        <v>163346</v>
      </c>
      <c r="C170045" s="1" t="s">
        <v>1094</v>
      </c>
    </row>
    <row r="170046" spans="1:3" x14ac:dyDescent="0.25">
      <c r="A170046">
        <v>171048</v>
      </c>
      <c r="B170046" s="1" t="s">
        <v>163347</v>
      </c>
      <c r="C170046" s="1" t="s">
        <v>1094</v>
      </c>
    </row>
    <row r="170047" spans="1:3" x14ac:dyDescent="0.25">
      <c r="A170047">
        <v>171049</v>
      </c>
      <c r="B170047" s="1" t="s">
        <v>163348</v>
      </c>
      <c r="C170047" s="1" t="s">
        <v>1094</v>
      </c>
    </row>
    <row r="170048" spans="1:3" x14ac:dyDescent="0.25">
      <c r="A170048">
        <v>171050</v>
      </c>
      <c r="B170048" s="1" t="s">
        <v>163349</v>
      </c>
      <c r="C170048" s="1" t="s">
        <v>1094</v>
      </c>
    </row>
    <row r="170049" spans="1:3" x14ac:dyDescent="0.25">
      <c r="A170049">
        <v>171051</v>
      </c>
      <c r="B170049" s="1" t="s">
        <v>162984</v>
      </c>
      <c r="C170049" s="1" t="s">
        <v>1094</v>
      </c>
    </row>
    <row r="170050" spans="1:3" x14ac:dyDescent="0.25">
      <c r="A170050">
        <v>171052</v>
      </c>
      <c r="B170050" s="1" t="s">
        <v>163350</v>
      </c>
      <c r="C170050" s="1" t="s">
        <v>1094</v>
      </c>
    </row>
    <row r="170051" spans="1:3" x14ac:dyDescent="0.25">
      <c r="A170051">
        <v>171053</v>
      </c>
      <c r="B170051" s="1" t="s">
        <v>163351</v>
      </c>
      <c r="C170051" s="1" t="s">
        <v>1094</v>
      </c>
    </row>
    <row r="170052" spans="1:3" x14ac:dyDescent="0.25">
      <c r="A170052">
        <v>171054</v>
      </c>
      <c r="B170052" s="1" t="s">
        <v>163352</v>
      </c>
      <c r="C170052" s="1" t="s">
        <v>1094</v>
      </c>
    </row>
    <row r="170053" spans="1:3" x14ac:dyDescent="0.25">
      <c r="A170053">
        <v>171055</v>
      </c>
      <c r="B170053" s="1" t="s">
        <v>163353</v>
      </c>
      <c r="C170053" s="1" t="s">
        <v>1094</v>
      </c>
    </row>
    <row r="170054" spans="1:3" x14ac:dyDescent="0.25">
      <c r="A170054">
        <v>171056</v>
      </c>
      <c r="B170054" s="1" t="s">
        <v>163354</v>
      </c>
      <c r="C170054" s="1" t="s">
        <v>1094</v>
      </c>
    </row>
    <row r="170055" spans="1:3" x14ac:dyDescent="0.25">
      <c r="A170055">
        <v>171057</v>
      </c>
      <c r="B170055" s="1" t="s">
        <v>163355</v>
      </c>
      <c r="C170055" s="1" t="s">
        <v>1094</v>
      </c>
    </row>
    <row r="170056" spans="1:3" x14ac:dyDescent="0.25">
      <c r="A170056">
        <v>171058</v>
      </c>
      <c r="B170056" s="1" t="s">
        <v>163356</v>
      </c>
      <c r="C170056" s="1" t="s">
        <v>1094</v>
      </c>
    </row>
    <row r="170057" spans="1:3" x14ac:dyDescent="0.25">
      <c r="A170057">
        <v>171059</v>
      </c>
      <c r="B170057" s="1" t="s">
        <v>163357</v>
      </c>
      <c r="C170057" s="1" t="s">
        <v>1094</v>
      </c>
    </row>
    <row r="170058" spans="1:3" x14ac:dyDescent="0.25">
      <c r="A170058">
        <v>171060</v>
      </c>
      <c r="B170058" s="1" t="s">
        <v>163358</v>
      </c>
      <c r="C170058" s="1" t="s">
        <v>1094</v>
      </c>
    </row>
    <row r="170059" spans="1:3" x14ac:dyDescent="0.25">
      <c r="A170059">
        <v>171061</v>
      </c>
      <c r="B170059" s="1" t="s">
        <v>162989</v>
      </c>
      <c r="C170059" s="1" t="s">
        <v>1094</v>
      </c>
    </row>
    <row r="170060" spans="1:3" x14ac:dyDescent="0.25">
      <c r="A170060">
        <v>171062</v>
      </c>
      <c r="B170060" s="1" t="s">
        <v>163359</v>
      </c>
      <c r="C170060" s="1" t="s">
        <v>1094</v>
      </c>
    </row>
    <row r="170061" spans="1:3" x14ac:dyDescent="0.25">
      <c r="A170061">
        <v>171063</v>
      </c>
      <c r="B170061" s="1" t="s">
        <v>163360</v>
      </c>
      <c r="C170061" s="1" t="s">
        <v>1094</v>
      </c>
    </row>
    <row r="170062" spans="1:3" x14ac:dyDescent="0.25">
      <c r="A170062">
        <v>171064</v>
      </c>
      <c r="B170062" s="1" t="s">
        <v>163361</v>
      </c>
      <c r="C170062" s="1" t="s">
        <v>1094</v>
      </c>
    </row>
    <row r="170063" spans="1:3" x14ac:dyDescent="0.25">
      <c r="A170063">
        <v>171065</v>
      </c>
      <c r="B170063" s="1" t="s">
        <v>163362</v>
      </c>
      <c r="C170063" s="1" t="s">
        <v>1094</v>
      </c>
    </row>
    <row r="170064" spans="1:3" x14ac:dyDescent="0.25">
      <c r="A170064">
        <v>171066</v>
      </c>
      <c r="B170064" s="1" t="s">
        <v>163363</v>
      </c>
      <c r="C170064" s="1" t="s">
        <v>1094</v>
      </c>
    </row>
    <row r="170065" spans="1:3" x14ac:dyDescent="0.25">
      <c r="A170065">
        <v>171067</v>
      </c>
      <c r="B170065" s="1" t="s">
        <v>162900</v>
      </c>
      <c r="C170065" s="1" t="s">
        <v>1094</v>
      </c>
    </row>
    <row r="170066" spans="1:3" x14ac:dyDescent="0.25">
      <c r="A170066">
        <v>171068</v>
      </c>
      <c r="B170066" s="1" t="s">
        <v>163364</v>
      </c>
      <c r="C170066" s="1" t="s">
        <v>1094</v>
      </c>
    </row>
    <row r="170067" spans="1:3" x14ac:dyDescent="0.25">
      <c r="A170067">
        <v>171069</v>
      </c>
      <c r="B170067" s="1" t="s">
        <v>163365</v>
      </c>
      <c r="C170067" s="1" t="s">
        <v>1094</v>
      </c>
    </row>
    <row r="170068" spans="1:3" x14ac:dyDescent="0.25">
      <c r="A170068">
        <v>171070</v>
      </c>
      <c r="B170068" s="1" t="s">
        <v>163366</v>
      </c>
      <c r="C170068" s="1" t="s">
        <v>1094</v>
      </c>
    </row>
    <row r="170069" spans="1:3" x14ac:dyDescent="0.25">
      <c r="A170069">
        <v>171071</v>
      </c>
      <c r="B170069" s="1" t="s">
        <v>163367</v>
      </c>
      <c r="C170069" s="1" t="s">
        <v>1094</v>
      </c>
    </row>
    <row r="170070" spans="1:3" x14ac:dyDescent="0.25">
      <c r="A170070">
        <v>171072</v>
      </c>
      <c r="B170070" s="1" t="s">
        <v>163256</v>
      </c>
      <c r="C170070" s="1" t="s">
        <v>1094</v>
      </c>
    </row>
    <row r="170071" spans="1:3" x14ac:dyDescent="0.25">
      <c r="A170071">
        <v>171073</v>
      </c>
      <c r="B170071" s="1" t="s">
        <v>163368</v>
      </c>
      <c r="C170071" s="1" t="s">
        <v>1094</v>
      </c>
    </row>
    <row r="170072" spans="1:3" x14ac:dyDescent="0.25">
      <c r="A170072">
        <v>171074</v>
      </c>
      <c r="B170072" s="1" t="s">
        <v>162984</v>
      </c>
      <c r="C170072" s="1" t="s">
        <v>1094</v>
      </c>
    </row>
    <row r="170073" spans="1:3" x14ac:dyDescent="0.25">
      <c r="A170073">
        <v>171076</v>
      </c>
      <c r="B170073" s="1" t="s">
        <v>163369</v>
      </c>
      <c r="C170073" s="1" t="s">
        <v>1094</v>
      </c>
    </row>
    <row r="170074" spans="1:3" x14ac:dyDescent="0.25">
      <c r="A170074">
        <v>171077</v>
      </c>
      <c r="B170074" s="1" t="s">
        <v>163370</v>
      </c>
      <c r="C170074" s="1" t="s">
        <v>1094</v>
      </c>
    </row>
    <row r="170075" spans="1:3" x14ac:dyDescent="0.25">
      <c r="A170075">
        <v>171078</v>
      </c>
      <c r="B170075" s="1" t="s">
        <v>163371</v>
      </c>
      <c r="C170075" s="1" t="s">
        <v>1094</v>
      </c>
    </row>
    <row r="170076" spans="1:3" x14ac:dyDescent="0.25">
      <c r="A170076">
        <v>171079</v>
      </c>
      <c r="B170076" s="1" t="s">
        <v>163372</v>
      </c>
      <c r="C170076" s="1" t="s">
        <v>1094</v>
      </c>
    </row>
    <row r="170077" spans="1:3" x14ac:dyDescent="0.25">
      <c r="A170077">
        <v>171080</v>
      </c>
      <c r="B170077" s="1" t="s">
        <v>163373</v>
      </c>
      <c r="C170077" s="1" t="s">
        <v>1094</v>
      </c>
    </row>
    <row r="170078" spans="1:3" x14ac:dyDescent="0.25">
      <c r="A170078">
        <v>171081</v>
      </c>
      <c r="B170078" s="1" t="s">
        <v>163374</v>
      </c>
      <c r="C170078" s="1" t="s">
        <v>1094</v>
      </c>
    </row>
    <row r="170079" spans="1:3" x14ac:dyDescent="0.25">
      <c r="A170079">
        <v>171082</v>
      </c>
      <c r="B170079" s="1" t="s">
        <v>163375</v>
      </c>
      <c r="C170079" s="1" t="s">
        <v>1094</v>
      </c>
    </row>
    <row r="170080" spans="1:3" x14ac:dyDescent="0.25">
      <c r="A170080">
        <v>171083</v>
      </c>
      <c r="B170080" s="1" t="s">
        <v>163376</v>
      </c>
      <c r="C170080" s="1" t="s">
        <v>1094</v>
      </c>
    </row>
    <row r="170081" spans="1:3" x14ac:dyDescent="0.25">
      <c r="A170081">
        <v>171084</v>
      </c>
      <c r="B170081" s="1" t="s">
        <v>163377</v>
      </c>
      <c r="C170081" s="1" t="s">
        <v>1094</v>
      </c>
    </row>
    <row r="170082" spans="1:3" x14ac:dyDescent="0.25">
      <c r="A170082">
        <v>171085</v>
      </c>
      <c r="B170082" s="1" t="s">
        <v>163378</v>
      </c>
      <c r="C170082" s="1" t="s">
        <v>1094</v>
      </c>
    </row>
    <row r="170083" spans="1:3" x14ac:dyDescent="0.25">
      <c r="A170083">
        <v>171086</v>
      </c>
      <c r="B170083" s="1" t="s">
        <v>118899</v>
      </c>
      <c r="C170083" s="1" t="s">
        <v>1094</v>
      </c>
    </row>
    <row r="170084" spans="1:3" x14ac:dyDescent="0.25">
      <c r="A170084">
        <v>171087</v>
      </c>
      <c r="B170084" s="1" t="s">
        <v>163379</v>
      </c>
      <c r="C170084" s="1" t="s">
        <v>1094</v>
      </c>
    </row>
    <row r="170085" spans="1:3" x14ac:dyDescent="0.25">
      <c r="A170085">
        <v>171088</v>
      </c>
      <c r="B170085" s="1" t="s">
        <v>163380</v>
      </c>
      <c r="C170085" s="1" t="s">
        <v>1094</v>
      </c>
    </row>
    <row r="170086" spans="1:3" x14ac:dyDescent="0.25">
      <c r="A170086">
        <v>171089</v>
      </c>
      <c r="B170086" s="1" t="s">
        <v>163381</v>
      </c>
      <c r="C170086" s="1" t="s">
        <v>1094</v>
      </c>
    </row>
    <row r="170087" spans="1:3" x14ac:dyDescent="0.25">
      <c r="A170087">
        <v>171090</v>
      </c>
      <c r="B170087" s="1" t="s">
        <v>163382</v>
      </c>
      <c r="C170087" s="1" t="s">
        <v>1094</v>
      </c>
    </row>
    <row r="170088" spans="1:3" x14ac:dyDescent="0.25">
      <c r="A170088">
        <v>171091</v>
      </c>
      <c r="B170088" s="1" t="s">
        <v>163383</v>
      </c>
      <c r="C170088" s="1" t="s">
        <v>1094</v>
      </c>
    </row>
    <row r="170089" spans="1:3" x14ac:dyDescent="0.25">
      <c r="A170089">
        <v>171092</v>
      </c>
      <c r="B170089" s="1" t="s">
        <v>163384</v>
      </c>
      <c r="C170089" s="1" t="s">
        <v>1094</v>
      </c>
    </row>
    <row r="170090" spans="1:3" x14ac:dyDescent="0.25">
      <c r="A170090">
        <v>171093</v>
      </c>
      <c r="B170090" s="1" t="s">
        <v>163385</v>
      </c>
      <c r="C170090" s="1" t="s">
        <v>1094</v>
      </c>
    </row>
    <row r="170091" spans="1:3" x14ac:dyDescent="0.25">
      <c r="A170091">
        <v>171094</v>
      </c>
      <c r="B170091" s="1" t="s">
        <v>162984</v>
      </c>
      <c r="C170091" s="1" t="s">
        <v>1094</v>
      </c>
    </row>
    <row r="170092" spans="1:3" x14ac:dyDescent="0.25">
      <c r="A170092">
        <v>171095</v>
      </c>
      <c r="B170092" s="1" t="s">
        <v>163386</v>
      </c>
      <c r="C170092" s="1" t="s">
        <v>1094</v>
      </c>
    </row>
    <row r="170093" spans="1:3" x14ac:dyDescent="0.25">
      <c r="A170093">
        <v>171096</v>
      </c>
      <c r="B170093" s="1" t="s">
        <v>163387</v>
      </c>
      <c r="C170093" s="1" t="s">
        <v>1094</v>
      </c>
    </row>
    <row r="170094" spans="1:3" x14ac:dyDescent="0.25">
      <c r="A170094">
        <v>171097</v>
      </c>
      <c r="B170094" s="1" t="s">
        <v>163388</v>
      </c>
      <c r="C170094" s="1" t="s">
        <v>1094</v>
      </c>
    </row>
    <row r="170095" spans="1:3" x14ac:dyDescent="0.25">
      <c r="A170095">
        <v>171098</v>
      </c>
      <c r="B170095" s="1" t="s">
        <v>163389</v>
      </c>
      <c r="C170095" s="1" t="s">
        <v>1094</v>
      </c>
    </row>
    <row r="170096" spans="1:3" x14ac:dyDescent="0.25">
      <c r="A170096">
        <v>171099</v>
      </c>
      <c r="B170096" s="1" t="s">
        <v>163390</v>
      </c>
      <c r="C170096" s="1" t="s">
        <v>1094</v>
      </c>
    </row>
    <row r="170097" spans="1:3" x14ac:dyDescent="0.25">
      <c r="A170097">
        <v>171100</v>
      </c>
      <c r="B170097" s="1" t="s">
        <v>163391</v>
      </c>
      <c r="C170097" s="1" t="s">
        <v>1094</v>
      </c>
    </row>
    <row r="170098" spans="1:3" x14ac:dyDescent="0.25">
      <c r="A170098">
        <v>171101</v>
      </c>
      <c r="B170098" s="1" t="s">
        <v>162989</v>
      </c>
      <c r="C170098" s="1" t="s">
        <v>1094</v>
      </c>
    </row>
    <row r="170099" spans="1:3" x14ac:dyDescent="0.25">
      <c r="A170099">
        <v>171102</v>
      </c>
      <c r="B170099" s="1" t="s">
        <v>163392</v>
      </c>
      <c r="C170099" s="1" t="s">
        <v>1094</v>
      </c>
    </row>
    <row r="170100" spans="1:3" x14ac:dyDescent="0.25">
      <c r="A170100">
        <v>171103</v>
      </c>
      <c r="B170100" s="1" t="s">
        <v>163393</v>
      </c>
      <c r="C170100" s="1" t="s">
        <v>1094</v>
      </c>
    </row>
    <row r="170101" spans="1:3" x14ac:dyDescent="0.25">
      <c r="A170101">
        <v>171104</v>
      </c>
      <c r="B170101" s="1" t="s">
        <v>163394</v>
      </c>
      <c r="C170101" s="1" t="s">
        <v>1094</v>
      </c>
    </row>
    <row r="170102" spans="1:3" x14ac:dyDescent="0.25">
      <c r="A170102">
        <v>171105</v>
      </c>
      <c r="B170102" s="1" t="s">
        <v>163395</v>
      </c>
      <c r="C170102" s="1" t="s">
        <v>1094</v>
      </c>
    </row>
    <row r="170103" spans="1:3" x14ac:dyDescent="0.25">
      <c r="A170103">
        <v>171106</v>
      </c>
      <c r="B170103" s="1" t="s">
        <v>163396</v>
      </c>
      <c r="C170103" s="1" t="s">
        <v>1094</v>
      </c>
    </row>
    <row r="170104" spans="1:3" x14ac:dyDescent="0.25">
      <c r="A170104">
        <v>171107</v>
      </c>
      <c r="B170104" s="1" t="s">
        <v>163397</v>
      </c>
      <c r="C170104" s="1" t="s">
        <v>1094</v>
      </c>
    </row>
    <row r="170105" spans="1:3" x14ac:dyDescent="0.25">
      <c r="A170105">
        <v>171108</v>
      </c>
      <c r="B170105" s="1" t="s">
        <v>163398</v>
      </c>
      <c r="C170105" s="1" t="s">
        <v>1094</v>
      </c>
    </row>
    <row r="170106" spans="1:3" x14ac:dyDescent="0.25">
      <c r="A170106">
        <v>171109</v>
      </c>
      <c r="B170106" s="1" t="s">
        <v>163399</v>
      </c>
      <c r="C170106" s="1" t="s">
        <v>1094</v>
      </c>
    </row>
    <row r="170107" spans="1:3" x14ac:dyDescent="0.25">
      <c r="A170107">
        <v>171110</v>
      </c>
      <c r="B170107" s="1" t="s">
        <v>163400</v>
      </c>
      <c r="C170107" s="1" t="s">
        <v>1094</v>
      </c>
    </row>
    <row r="170108" spans="1:3" x14ac:dyDescent="0.25">
      <c r="A170108">
        <v>171111</v>
      </c>
      <c r="B170108" s="1" t="s">
        <v>163401</v>
      </c>
      <c r="C170108" s="1" t="s">
        <v>1094</v>
      </c>
    </row>
    <row r="170109" spans="1:3" x14ac:dyDescent="0.25">
      <c r="A170109">
        <v>171112</v>
      </c>
      <c r="B170109" s="1" t="s">
        <v>163402</v>
      </c>
      <c r="C170109" s="1" t="s">
        <v>1094</v>
      </c>
    </row>
    <row r="170110" spans="1:3" x14ac:dyDescent="0.25">
      <c r="A170110">
        <v>171113</v>
      </c>
      <c r="B170110" s="1" t="s">
        <v>163403</v>
      </c>
      <c r="C170110" s="1" t="s">
        <v>1094</v>
      </c>
    </row>
    <row r="170111" spans="1:3" x14ac:dyDescent="0.25">
      <c r="A170111">
        <v>171114</v>
      </c>
      <c r="B170111" s="1" t="s">
        <v>162984</v>
      </c>
      <c r="C170111" s="1" t="s">
        <v>1094</v>
      </c>
    </row>
    <row r="170112" spans="1:3" x14ac:dyDescent="0.25">
      <c r="A170112">
        <v>171115</v>
      </c>
      <c r="B170112" s="1" t="s">
        <v>163404</v>
      </c>
      <c r="C170112" s="1" t="s">
        <v>1094</v>
      </c>
    </row>
    <row r="170113" spans="1:3" x14ac:dyDescent="0.25">
      <c r="A170113">
        <v>171116</v>
      </c>
      <c r="B170113" s="1" t="s">
        <v>163405</v>
      </c>
      <c r="C170113" s="1" t="s">
        <v>1094</v>
      </c>
    </row>
    <row r="170114" spans="1:3" x14ac:dyDescent="0.25">
      <c r="A170114">
        <v>171117</v>
      </c>
      <c r="B170114" s="1" t="s">
        <v>163406</v>
      </c>
      <c r="C170114" s="1" t="s">
        <v>1094</v>
      </c>
    </row>
    <row r="170115" spans="1:3" x14ac:dyDescent="0.25">
      <c r="A170115">
        <v>171118</v>
      </c>
      <c r="B170115" s="1" t="s">
        <v>163407</v>
      </c>
      <c r="C170115" s="1" t="s">
        <v>1094</v>
      </c>
    </row>
    <row r="170116" spans="1:3" x14ac:dyDescent="0.25">
      <c r="A170116">
        <v>171119</v>
      </c>
      <c r="B170116" s="1" t="s">
        <v>163408</v>
      </c>
      <c r="C170116" s="1" t="s">
        <v>1094</v>
      </c>
    </row>
    <row r="170117" spans="1:3" x14ac:dyDescent="0.25">
      <c r="A170117">
        <v>171120</v>
      </c>
      <c r="B170117" s="1" t="s">
        <v>163409</v>
      </c>
      <c r="C170117" s="1" t="s">
        <v>1094</v>
      </c>
    </row>
    <row r="170118" spans="1:3" x14ac:dyDescent="0.25">
      <c r="A170118">
        <v>171121</v>
      </c>
      <c r="B170118" s="1" t="s">
        <v>163410</v>
      </c>
      <c r="C170118" s="1" t="s">
        <v>1094</v>
      </c>
    </row>
    <row r="170119" spans="1:3" x14ac:dyDescent="0.25">
      <c r="A170119">
        <v>171122</v>
      </c>
      <c r="B170119" s="1" t="s">
        <v>163411</v>
      </c>
      <c r="C170119" s="1" t="s">
        <v>1094</v>
      </c>
    </row>
    <row r="170120" spans="1:3" x14ac:dyDescent="0.25">
      <c r="A170120">
        <v>171123</v>
      </c>
      <c r="B170120" s="1" t="s">
        <v>163412</v>
      </c>
      <c r="C170120" s="1" t="s">
        <v>1094</v>
      </c>
    </row>
    <row r="170121" spans="1:3" x14ac:dyDescent="0.25">
      <c r="A170121">
        <v>171124</v>
      </c>
      <c r="B170121" s="1" t="s">
        <v>163413</v>
      </c>
      <c r="C170121" s="1" t="s">
        <v>1094</v>
      </c>
    </row>
    <row r="170122" spans="1:3" x14ac:dyDescent="0.25">
      <c r="A170122">
        <v>171125</v>
      </c>
      <c r="B170122" s="1" t="s">
        <v>163414</v>
      </c>
      <c r="C170122" s="1" t="s">
        <v>1094</v>
      </c>
    </row>
    <row r="170123" spans="1:3" x14ac:dyDescent="0.25">
      <c r="A170123">
        <v>171126</v>
      </c>
      <c r="B170123" s="1" t="s">
        <v>163415</v>
      </c>
      <c r="C170123" s="1" t="s">
        <v>1094</v>
      </c>
    </row>
    <row r="170124" spans="1:3" x14ac:dyDescent="0.25">
      <c r="A170124">
        <v>171127</v>
      </c>
      <c r="B170124" s="1" t="s">
        <v>118909</v>
      </c>
      <c r="C170124" s="1" t="s">
        <v>1094</v>
      </c>
    </row>
    <row r="170125" spans="1:3" x14ac:dyDescent="0.25">
      <c r="A170125">
        <v>171128</v>
      </c>
      <c r="B170125" s="1" t="s">
        <v>163416</v>
      </c>
      <c r="C170125" s="1" t="s">
        <v>1094</v>
      </c>
    </row>
    <row r="170126" spans="1:3" x14ac:dyDescent="0.25">
      <c r="A170126">
        <v>171129</v>
      </c>
      <c r="B170126" s="1" t="s">
        <v>163417</v>
      </c>
      <c r="C170126" s="1" t="s">
        <v>1094</v>
      </c>
    </row>
    <row r="170127" spans="1:3" x14ac:dyDescent="0.25">
      <c r="A170127">
        <v>171130</v>
      </c>
      <c r="B170127" s="1" t="s">
        <v>163418</v>
      </c>
      <c r="C170127" s="1" t="s">
        <v>1094</v>
      </c>
    </row>
    <row r="170128" spans="1:3" x14ac:dyDescent="0.25">
      <c r="A170128">
        <v>171131</v>
      </c>
      <c r="B170128" s="1" t="s">
        <v>163419</v>
      </c>
      <c r="C170128" s="1" t="s">
        <v>1094</v>
      </c>
    </row>
    <row r="170129" spans="1:3" x14ac:dyDescent="0.25">
      <c r="A170129">
        <v>171132</v>
      </c>
      <c r="B170129" s="1" t="s">
        <v>163420</v>
      </c>
      <c r="C170129" s="1" t="s">
        <v>1094</v>
      </c>
    </row>
    <row r="170130" spans="1:3" x14ac:dyDescent="0.25">
      <c r="A170130">
        <v>171133</v>
      </c>
      <c r="B170130" s="1" t="s">
        <v>163421</v>
      </c>
      <c r="C170130" s="1" t="s">
        <v>1094</v>
      </c>
    </row>
    <row r="170131" spans="1:3" x14ac:dyDescent="0.25">
      <c r="A170131">
        <v>171134</v>
      </c>
      <c r="B170131" s="1" t="s">
        <v>163422</v>
      </c>
      <c r="C170131" s="1" t="s">
        <v>1094</v>
      </c>
    </row>
    <row r="170132" spans="1:3" x14ac:dyDescent="0.25">
      <c r="A170132">
        <v>171135</v>
      </c>
      <c r="B170132" s="1" t="s">
        <v>163412</v>
      </c>
      <c r="C170132" s="1" t="s">
        <v>1094</v>
      </c>
    </row>
    <row r="170133" spans="1:3" x14ac:dyDescent="0.25">
      <c r="A170133">
        <v>171136</v>
      </c>
      <c r="B170133" s="1" t="s">
        <v>163423</v>
      </c>
      <c r="C170133" s="1" t="s">
        <v>1094</v>
      </c>
    </row>
    <row r="170134" spans="1:3" x14ac:dyDescent="0.25">
      <c r="A170134">
        <v>171137</v>
      </c>
      <c r="B170134" s="1" t="s">
        <v>163424</v>
      </c>
      <c r="C170134" s="1" t="s">
        <v>1094</v>
      </c>
    </row>
    <row r="170135" spans="1:3" x14ac:dyDescent="0.25">
      <c r="A170135">
        <v>171138</v>
      </c>
      <c r="B170135" s="1" t="s">
        <v>163425</v>
      </c>
      <c r="C170135" s="1" t="s">
        <v>1094</v>
      </c>
    </row>
    <row r="170136" spans="1:3" x14ac:dyDescent="0.25">
      <c r="A170136">
        <v>171139</v>
      </c>
      <c r="B170136" s="1" t="s">
        <v>163426</v>
      </c>
      <c r="C170136" s="1" t="s">
        <v>1094</v>
      </c>
    </row>
    <row r="170137" spans="1:3" x14ac:dyDescent="0.25">
      <c r="A170137">
        <v>171140</v>
      </c>
      <c r="B170137" s="1" t="s">
        <v>163427</v>
      </c>
      <c r="C170137" s="1" t="s">
        <v>1094</v>
      </c>
    </row>
    <row r="170138" spans="1:3" x14ac:dyDescent="0.25">
      <c r="A170138">
        <v>171141</v>
      </c>
      <c r="B170138" s="1" t="s">
        <v>163428</v>
      </c>
      <c r="C170138" s="1" t="s">
        <v>1094</v>
      </c>
    </row>
    <row r="170139" spans="1:3" x14ac:dyDescent="0.25">
      <c r="A170139">
        <v>171142</v>
      </c>
      <c r="B170139" s="1" t="s">
        <v>163429</v>
      </c>
      <c r="C170139" s="1" t="s">
        <v>1094</v>
      </c>
    </row>
    <row r="170140" spans="1:3" x14ac:dyDescent="0.25">
      <c r="A170140">
        <v>171143</v>
      </c>
      <c r="B170140" s="1" t="s">
        <v>163430</v>
      </c>
      <c r="C170140" s="1" t="s">
        <v>1094</v>
      </c>
    </row>
    <row r="170141" spans="1:3" x14ac:dyDescent="0.25">
      <c r="A170141">
        <v>171144</v>
      </c>
      <c r="B170141" s="1" t="s">
        <v>163431</v>
      </c>
      <c r="C170141" s="1" t="s">
        <v>1094</v>
      </c>
    </row>
    <row r="170142" spans="1:3" x14ac:dyDescent="0.25">
      <c r="A170142">
        <v>171145</v>
      </c>
      <c r="B170142" s="1" t="s">
        <v>163432</v>
      </c>
      <c r="C170142" s="1" t="s">
        <v>1094</v>
      </c>
    </row>
    <row r="170143" spans="1:3" x14ac:dyDescent="0.25">
      <c r="A170143">
        <v>171146</v>
      </c>
      <c r="B170143" s="1" t="s">
        <v>163433</v>
      </c>
      <c r="C170143" s="1" t="s">
        <v>1094</v>
      </c>
    </row>
    <row r="170144" spans="1:3" x14ac:dyDescent="0.25">
      <c r="A170144">
        <v>171147</v>
      </c>
      <c r="B170144" s="1" t="s">
        <v>163434</v>
      </c>
      <c r="C170144" s="1" t="s">
        <v>1094</v>
      </c>
    </row>
    <row r="170145" spans="1:3" x14ac:dyDescent="0.25">
      <c r="A170145">
        <v>171148</v>
      </c>
      <c r="B170145" s="1" t="s">
        <v>163435</v>
      </c>
      <c r="C170145" s="1" t="s">
        <v>1094</v>
      </c>
    </row>
    <row r="170146" spans="1:3" x14ac:dyDescent="0.25">
      <c r="A170146">
        <v>171149</v>
      </c>
      <c r="B170146" s="1" t="s">
        <v>163436</v>
      </c>
      <c r="C170146" s="1" t="s">
        <v>1094</v>
      </c>
    </row>
    <row r="170147" spans="1:3" x14ac:dyDescent="0.25">
      <c r="A170147">
        <v>171150</v>
      </c>
      <c r="B170147" s="1" t="s">
        <v>163437</v>
      </c>
      <c r="C170147" s="1" t="s">
        <v>1094</v>
      </c>
    </row>
    <row r="170148" spans="1:3" x14ac:dyDescent="0.25">
      <c r="A170148">
        <v>171151</v>
      </c>
      <c r="B170148" s="1" t="s">
        <v>163438</v>
      </c>
      <c r="C170148" s="1" t="s">
        <v>1094</v>
      </c>
    </row>
    <row r="170149" spans="1:3" x14ac:dyDescent="0.25">
      <c r="A170149">
        <v>171152</v>
      </c>
      <c r="B170149" s="1" t="s">
        <v>163439</v>
      </c>
      <c r="C170149" s="1" t="s">
        <v>1094</v>
      </c>
    </row>
    <row r="170150" spans="1:3" x14ac:dyDescent="0.25">
      <c r="A170150">
        <v>171153</v>
      </c>
      <c r="B170150" s="1" t="s">
        <v>162989</v>
      </c>
      <c r="C170150" s="1" t="s">
        <v>1094</v>
      </c>
    </row>
    <row r="170151" spans="1:3" x14ac:dyDescent="0.25">
      <c r="A170151">
        <v>171154</v>
      </c>
      <c r="B170151" s="1" t="s">
        <v>163440</v>
      </c>
      <c r="C170151" s="1" t="s">
        <v>1094</v>
      </c>
    </row>
    <row r="170152" spans="1:3" x14ac:dyDescent="0.25">
      <c r="A170152">
        <v>171155</v>
      </c>
      <c r="B170152" s="1" t="s">
        <v>163329</v>
      </c>
      <c r="C170152" s="1" t="s">
        <v>1094</v>
      </c>
    </row>
    <row r="170153" spans="1:3" x14ac:dyDescent="0.25">
      <c r="A170153">
        <v>171156</v>
      </c>
      <c r="B170153" s="1" t="s">
        <v>163441</v>
      </c>
      <c r="C170153" s="1" t="s">
        <v>1094</v>
      </c>
    </row>
    <row r="170154" spans="1:3" x14ac:dyDescent="0.25">
      <c r="A170154">
        <v>171157</v>
      </c>
      <c r="B170154" s="1" t="s">
        <v>163442</v>
      </c>
      <c r="C170154" s="1" t="s">
        <v>1094</v>
      </c>
    </row>
    <row r="170155" spans="1:3" x14ac:dyDescent="0.25">
      <c r="A170155">
        <v>171158</v>
      </c>
      <c r="B170155" s="1" t="s">
        <v>163443</v>
      </c>
      <c r="C170155" s="1" t="s">
        <v>1094</v>
      </c>
    </row>
    <row r="170156" spans="1:3" x14ac:dyDescent="0.25">
      <c r="A170156">
        <v>171159</v>
      </c>
      <c r="B170156" s="1" t="s">
        <v>163444</v>
      </c>
      <c r="C170156" s="1" t="s">
        <v>1094</v>
      </c>
    </row>
    <row r="170157" spans="1:3" x14ac:dyDescent="0.25">
      <c r="A170157">
        <v>171160</v>
      </c>
      <c r="B170157" s="1" t="s">
        <v>163445</v>
      </c>
      <c r="C170157" s="1" t="s">
        <v>1094</v>
      </c>
    </row>
    <row r="170158" spans="1:3" x14ac:dyDescent="0.25">
      <c r="A170158">
        <v>171161</v>
      </c>
      <c r="B170158" s="1" t="s">
        <v>163446</v>
      </c>
      <c r="C170158" s="1" t="s">
        <v>1094</v>
      </c>
    </row>
    <row r="170159" spans="1:3" x14ac:dyDescent="0.25">
      <c r="A170159">
        <v>171162</v>
      </c>
      <c r="B170159" s="1" t="s">
        <v>163447</v>
      </c>
      <c r="C170159" s="1" t="s">
        <v>1094</v>
      </c>
    </row>
    <row r="170160" spans="1:3" x14ac:dyDescent="0.25">
      <c r="A170160">
        <v>171163</v>
      </c>
      <c r="B170160" s="1" t="s">
        <v>163448</v>
      </c>
      <c r="C170160" s="1" t="s">
        <v>1094</v>
      </c>
    </row>
    <row r="170161" spans="1:3" x14ac:dyDescent="0.25">
      <c r="A170161">
        <v>171164</v>
      </c>
      <c r="B170161" s="1" t="s">
        <v>163449</v>
      </c>
      <c r="C170161" s="1" t="s">
        <v>1094</v>
      </c>
    </row>
    <row r="170162" spans="1:3" x14ac:dyDescent="0.25">
      <c r="A170162">
        <v>171165</v>
      </c>
      <c r="B170162" s="1" t="s">
        <v>163450</v>
      </c>
      <c r="C170162" s="1" t="s">
        <v>1094</v>
      </c>
    </row>
    <row r="170163" spans="1:3" x14ac:dyDescent="0.25">
      <c r="A170163">
        <v>171166</v>
      </c>
      <c r="B170163" s="1" t="s">
        <v>163451</v>
      </c>
      <c r="C170163" s="1" t="s">
        <v>1094</v>
      </c>
    </row>
    <row r="170164" spans="1:3" x14ac:dyDescent="0.25">
      <c r="A170164">
        <v>171167</v>
      </c>
      <c r="B170164" s="1" t="s">
        <v>163452</v>
      </c>
      <c r="C170164" s="1" t="s">
        <v>1094</v>
      </c>
    </row>
    <row r="170165" spans="1:3" x14ac:dyDescent="0.25">
      <c r="A170165">
        <v>171168</v>
      </c>
      <c r="B170165" s="1" t="s">
        <v>163453</v>
      </c>
      <c r="C170165" s="1" t="s">
        <v>1094</v>
      </c>
    </row>
    <row r="170166" spans="1:3" x14ac:dyDescent="0.25">
      <c r="A170166">
        <v>171169</v>
      </c>
      <c r="B170166" s="1" t="s">
        <v>163454</v>
      </c>
      <c r="C170166" s="1" t="s">
        <v>1094</v>
      </c>
    </row>
    <row r="170167" spans="1:3" x14ac:dyDescent="0.25">
      <c r="A170167">
        <v>171170</v>
      </c>
      <c r="B170167" s="1" t="s">
        <v>163455</v>
      </c>
      <c r="C170167" s="1" t="s">
        <v>1094</v>
      </c>
    </row>
    <row r="170168" spans="1:3" x14ac:dyDescent="0.25">
      <c r="A170168">
        <v>171171</v>
      </c>
      <c r="B170168" s="1" t="s">
        <v>163456</v>
      </c>
      <c r="C170168" s="1" t="s">
        <v>1094</v>
      </c>
    </row>
    <row r="170169" spans="1:3" x14ac:dyDescent="0.25">
      <c r="A170169">
        <v>171172</v>
      </c>
      <c r="B170169" s="1" t="s">
        <v>163457</v>
      </c>
      <c r="C170169" s="1" t="s">
        <v>1094</v>
      </c>
    </row>
    <row r="170170" spans="1:3" x14ac:dyDescent="0.25">
      <c r="A170170">
        <v>171173</v>
      </c>
      <c r="B170170" s="1" t="s">
        <v>163458</v>
      </c>
      <c r="C170170" s="1" t="s">
        <v>1094</v>
      </c>
    </row>
    <row r="170171" spans="1:3" x14ac:dyDescent="0.25">
      <c r="A170171">
        <v>171174</v>
      </c>
      <c r="B170171" s="1" t="s">
        <v>163459</v>
      </c>
      <c r="C170171" s="1" t="s">
        <v>1094</v>
      </c>
    </row>
    <row r="170172" spans="1:3" x14ac:dyDescent="0.25">
      <c r="A170172">
        <v>171175</v>
      </c>
      <c r="B170172" s="1" t="s">
        <v>163460</v>
      </c>
      <c r="C170172" s="1" t="s">
        <v>1094</v>
      </c>
    </row>
    <row r="170173" spans="1:3" x14ac:dyDescent="0.25">
      <c r="A170173">
        <v>171176</v>
      </c>
      <c r="B170173" s="1" t="s">
        <v>162989</v>
      </c>
      <c r="C170173" s="1" t="s">
        <v>1094</v>
      </c>
    </row>
    <row r="170174" spans="1:3" x14ac:dyDescent="0.25">
      <c r="A170174">
        <v>171177</v>
      </c>
      <c r="B170174" s="1" t="s">
        <v>163461</v>
      </c>
      <c r="C170174" s="1" t="s">
        <v>1094</v>
      </c>
    </row>
    <row r="170175" spans="1:3" x14ac:dyDescent="0.25">
      <c r="A170175">
        <v>171178</v>
      </c>
      <c r="B170175" s="1" t="s">
        <v>163462</v>
      </c>
      <c r="C170175" s="1" t="s">
        <v>1094</v>
      </c>
    </row>
    <row r="170176" spans="1:3" x14ac:dyDescent="0.25">
      <c r="A170176">
        <v>171179</v>
      </c>
      <c r="B170176" s="1" t="s">
        <v>163463</v>
      </c>
      <c r="C170176" s="1" t="s">
        <v>1094</v>
      </c>
    </row>
    <row r="170177" spans="1:3" x14ac:dyDescent="0.25">
      <c r="A170177">
        <v>171180</v>
      </c>
      <c r="B170177" s="1" t="s">
        <v>163464</v>
      </c>
      <c r="C170177" s="1" t="s">
        <v>1094</v>
      </c>
    </row>
    <row r="170178" spans="1:3" x14ac:dyDescent="0.25">
      <c r="A170178">
        <v>171181</v>
      </c>
      <c r="B170178" s="1" t="s">
        <v>163465</v>
      </c>
      <c r="C170178" s="1" t="s">
        <v>1094</v>
      </c>
    </row>
    <row r="170179" spans="1:3" x14ac:dyDescent="0.25">
      <c r="A170179">
        <v>171182</v>
      </c>
      <c r="B170179" s="1" t="s">
        <v>163466</v>
      </c>
      <c r="C170179" s="1" t="s">
        <v>1094</v>
      </c>
    </row>
    <row r="170180" spans="1:3" x14ac:dyDescent="0.25">
      <c r="A170180">
        <v>171183</v>
      </c>
      <c r="B170180" s="1" t="s">
        <v>163467</v>
      </c>
      <c r="C170180" s="1" t="s">
        <v>1094</v>
      </c>
    </row>
    <row r="170181" spans="1:3" x14ac:dyDescent="0.25">
      <c r="A170181">
        <v>171184</v>
      </c>
      <c r="B170181" s="1" t="s">
        <v>163468</v>
      </c>
      <c r="C170181" s="1" t="s">
        <v>1094</v>
      </c>
    </row>
    <row r="170182" spans="1:3" x14ac:dyDescent="0.25">
      <c r="A170182">
        <v>171185</v>
      </c>
      <c r="B170182" s="1" t="s">
        <v>163469</v>
      </c>
      <c r="C170182" s="1" t="s">
        <v>1094</v>
      </c>
    </row>
    <row r="170183" spans="1:3" x14ac:dyDescent="0.25">
      <c r="A170183">
        <v>171186</v>
      </c>
      <c r="B170183" s="1" t="s">
        <v>163470</v>
      </c>
      <c r="C170183" s="1" t="s">
        <v>1094</v>
      </c>
    </row>
    <row r="170184" spans="1:3" x14ac:dyDescent="0.25">
      <c r="A170184">
        <v>171187</v>
      </c>
      <c r="B170184" s="1" t="s">
        <v>163471</v>
      </c>
      <c r="C170184" s="1" t="s">
        <v>1094</v>
      </c>
    </row>
    <row r="170185" spans="1:3" x14ac:dyDescent="0.25">
      <c r="A170185">
        <v>171188</v>
      </c>
      <c r="B170185" s="1" t="s">
        <v>163472</v>
      </c>
      <c r="C170185" s="1" t="s">
        <v>1094</v>
      </c>
    </row>
    <row r="170186" spans="1:3" x14ac:dyDescent="0.25">
      <c r="A170186">
        <v>171189</v>
      </c>
      <c r="B170186" s="1" t="s">
        <v>163473</v>
      </c>
      <c r="C170186" s="1" t="s">
        <v>1094</v>
      </c>
    </row>
    <row r="170187" spans="1:3" x14ac:dyDescent="0.25">
      <c r="A170187">
        <v>171190</v>
      </c>
      <c r="B170187" s="1" t="s">
        <v>163474</v>
      </c>
      <c r="C170187" s="1" t="s">
        <v>1094</v>
      </c>
    </row>
    <row r="170188" spans="1:3" x14ac:dyDescent="0.25">
      <c r="A170188">
        <v>171191</v>
      </c>
      <c r="B170188" s="1" t="s">
        <v>163475</v>
      </c>
      <c r="C170188" s="1" t="s">
        <v>1094</v>
      </c>
    </row>
    <row r="170189" spans="1:3" x14ac:dyDescent="0.25">
      <c r="A170189">
        <v>171192</v>
      </c>
      <c r="B170189" s="1" t="s">
        <v>163476</v>
      </c>
      <c r="C170189" s="1" t="s">
        <v>1094</v>
      </c>
    </row>
    <row r="170190" spans="1:3" x14ac:dyDescent="0.25">
      <c r="A170190">
        <v>171251</v>
      </c>
      <c r="B170190" s="1" t="s">
        <v>163477</v>
      </c>
      <c r="C170190" s="1" t="s">
        <v>1094</v>
      </c>
    </row>
    <row r="170191" spans="1:3" x14ac:dyDescent="0.25">
      <c r="A170191">
        <v>171193</v>
      </c>
      <c r="B170191" s="1" t="s">
        <v>163478</v>
      </c>
      <c r="C170191" s="1" t="s">
        <v>1094</v>
      </c>
    </row>
    <row r="170192" spans="1:3" x14ac:dyDescent="0.25">
      <c r="A170192">
        <v>171194</v>
      </c>
      <c r="B170192" s="1" t="s">
        <v>163479</v>
      </c>
      <c r="C170192" s="1" t="s">
        <v>1094</v>
      </c>
    </row>
    <row r="170193" spans="1:3" x14ac:dyDescent="0.25">
      <c r="A170193">
        <v>171195</v>
      </c>
      <c r="B170193" s="1" t="s">
        <v>163480</v>
      </c>
      <c r="C170193" s="1" t="s">
        <v>1094</v>
      </c>
    </row>
    <row r="170194" spans="1:3" x14ac:dyDescent="0.25">
      <c r="A170194">
        <v>171196</v>
      </c>
      <c r="B170194" s="1" t="s">
        <v>163481</v>
      </c>
      <c r="C170194" s="1" t="s">
        <v>1094</v>
      </c>
    </row>
    <row r="170195" spans="1:3" x14ac:dyDescent="0.25">
      <c r="A170195">
        <v>171197</v>
      </c>
      <c r="B170195" s="1" t="s">
        <v>163482</v>
      </c>
      <c r="C170195" s="1" t="s">
        <v>1094</v>
      </c>
    </row>
    <row r="170196" spans="1:3" x14ac:dyDescent="0.25">
      <c r="A170196">
        <v>171198</v>
      </c>
      <c r="B170196" s="1" t="s">
        <v>163483</v>
      </c>
      <c r="C170196" s="1" t="s">
        <v>1094</v>
      </c>
    </row>
    <row r="170197" spans="1:3" x14ac:dyDescent="0.25">
      <c r="A170197">
        <v>171199</v>
      </c>
      <c r="B170197" s="1" t="s">
        <v>162984</v>
      </c>
      <c r="C170197" s="1" t="s">
        <v>1094</v>
      </c>
    </row>
    <row r="170198" spans="1:3" x14ac:dyDescent="0.25">
      <c r="A170198">
        <v>171200</v>
      </c>
      <c r="B170198" s="1" t="s">
        <v>163484</v>
      </c>
      <c r="C170198" s="1" t="s">
        <v>1094</v>
      </c>
    </row>
    <row r="170199" spans="1:3" x14ac:dyDescent="0.25">
      <c r="A170199">
        <v>171201</v>
      </c>
      <c r="B170199" s="1" t="s">
        <v>163485</v>
      </c>
      <c r="C170199" s="1" t="s">
        <v>1094</v>
      </c>
    </row>
    <row r="170200" spans="1:3" x14ac:dyDescent="0.25">
      <c r="A170200">
        <v>171202</v>
      </c>
      <c r="B170200" s="1" t="s">
        <v>163486</v>
      </c>
      <c r="C170200" s="1" t="s">
        <v>1094</v>
      </c>
    </row>
    <row r="170201" spans="1:3" x14ac:dyDescent="0.25">
      <c r="A170201">
        <v>171203</v>
      </c>
      <c r="B170201" s="1" t="s">
        <v>163487</v>
      </c>
      <c r="C170201" s="1" t="s">
        <v>1094</v>
      </c>
    </row>
    <row r="170202" spans="1:3" x14ac:dyDescent="0.25">
      <c r="A170202">
        <v>171204</v>
      </c>
      <c r="B170202" s="1" t="s">
        <v>163488</v>
      </c>
      <c r="C170202" s="1" t="s">
        <v>1094</v>
      </c>
    </row>
    <row r="170203" spans="1:3" x14ac:dyDescent="0.25">
      <c r="A170203">
        <v>171205</v>
      </c>
      <c r="B170203" s="1" t="s">
        <v>163489</v>
      </c>
      <c r="C170203" s="1" t="s">
        <v>1094</v>
      </c>
    </row>
    <row r="170204" spans="1:3" x14ac:dyDescent="0.25">
      <c r="A170204">
        <v>171206</v>
      </c>
      <c r="B170204" s="1" t="s">
        <v>163160</v>
      </c>
      <c r="C170204" s="1" t="s">
        <v>1094</v>
      </c>
    </row>
    <row r="170205" spans="1:3" x14ac:dyDescent="0.25">
      <c r="A170205">
        <v>171207</v>
      </c>
      <c r="B170205" s="1" t="s">
        <v>163490</v>
      </c>
      <c r="C170205" s="1" t="s">
        <v>1094</v>
      </c>
    </row>
    <row r="170206" spans="1:3" x14ac:dyDescent="0.25">
      <c r="A170206">
        <v>171208</v>
      </c>
      <c r="B170206" s="1" t="s">
        <v>163491</v>
      </c>
      <c r="C170206" s="1" t="s">
        <v>1094</v>
      </c>
    </row>
    <row r="170207" spans="1:3" x14ac:dyDescent="0.25">
      <c r="A170207">
        <v>171209</v>
      </c>
      <c r="B170207" s="1" t="s">
        <v>163492</v>
      </c>
      <c r="C170207" s="1" t="s">
        <v>1094</v>
      </c>
    </row>
    <row r="170208" spans="1:3" x14ac:dyDescent="0.25">
      <c r="A170208">
        <v>171210</v>
      </c>
      <c r="B170208" s="1" t="s">
        <v>163493</v>
      </c>
      <c r="C170208" s="1" t="s">
        <v>1094</v>
      </c>
    </row>
    <row r="170209" spans="1:3" x14ac:dyDescent="0.25">
      <c r="A170209">
        <v>171211</v>
      </c>
      <c r="B170209" s="1" t="s">
        <v>163494</v>
      </c>
      <c r="C170209" s="1" t="s">
        <v>1094</v>
      </c>
    </row>
    <row r="170210" spans="1:3" x14ac:dyDescent="0.25">
      <c r="A170210">
        <v>171212</v>
      </c>
      <c r="B170210" s="1" t="s">
        <v>163495</v>
      </c>
      <c r="C170210" s="1" t="s">
        <v>1094</v>
      </c>
    </row>
    <row r="170211" spans="1:3" x14ac:dyDescent="0.25">
      <c r="A170211">
        <v>171213</v>
      </c>
      <c r="B170211" s="1" t="s">
        <v>163496</v>
      </c>
      <c r="C170211" s="1" t="s">
        <v>1094</v>
      </c>
    </row>
    <row r="170212" spans="1:3" x14ac:dyDescent="0.25">
      <c r="A170212">
        <v>171214</v>
      </c>
      <c r="B170212" s="1" t="s">
        <v>163497</v>
      </c>
      <c r="C170212" s="1" t="s">
        <v>1094</v>
      </c>
    </row>
    <row r="170213" spans="1:3" x14ac:dyDescent="0.25">
      <c r="A170213">
        <v>171215</v>
      </c>
      <c r="B170213" s="1" t="s">
        <v>163498</v>
      </c>
      <c r="C170213" s="1" t="s">
        <v>1094</v>
      </c>
    </row>
    <row r="170214" spans="1:3" x14ac:dyDescent="0.25">
      <c r="A170214">
        <v>171216</v>
      </c>
      <c r="B170214" s="1" t="s">
        <v>163499</v>
      </c>
      <c r="C170214" s="1" t="s">
        <v>1094</v>
      </c>
    </row>
    <row r="170215" spans="1:3" x14ac:dyDescent="0.25">
      <c r="A170215">
        <v>171217</v>
      </c>
      <c r="B170215" s="1" t="s">
        <v>163500</v>
      </c>
      <c r="C170215" s="1" t="s">
        <v>1094</v>
      </c>
    </row>
    <row r="170216" spans="1:3" x14ac:dyDescent="0.25">
      <c r="A170216">
        <v>171218</v>
      </c>
      <c r="B170216" s="1" t="s">
        <v>163501</v>
      </c>
      <c r="C170216" s="1" t="s">
        <v>1094</v>
      </c>
    </row>
    <row r="170217" spans="1:3" x14ac:dyDescent="0.25">
      <c r="A170217">
        <v>171219</v>
      </c>
      <c r="B170217" s="1" t="s">
        <v>163258</v>
      </c>
      <c r="C170217" s="1" t="s">
        <v>1094</v>
      </c>
    </row>
    <row r="170218" spans="1:3" x14ac:dyDescent="0.25">
      <c r="A170218">
        <v>171220</v>
      </c>
      <c r="B170218" s="1" t="s">
        <v>163502</v>
      </c>
      <c r="C170218" s="1" t="s">
        <v>1094</v>
      </c>
    </row>
    <row r="170219" spans="1:3" x14ac:dyDescent="0.25">
      <c r="A170219">
        <v>171221</v>
      </c>
      <c r="B170219" s="1" t="s">
        <v>163503</v>
      </c>
      <c r="C170219" s="1" t="s">
        <v>1094</v>
      </c>
    </row>
    <row r="170220" spans="1:3" x14ac:dyDescent="0.25">
      <c r="A170220">
        <v>171222</v>
      </c>
      <c r="B170220" s="1" t="s">
        <v>163504</v>
      </c>
      <c r="C170220" s="1" t="s">
        <v>1094</v>
      </c>
    </row>
    <row r="170221" spans="1:3" x14ac:dyDescent="0.25">
      <c r="A170221">
        <v>171223</v>
      </c>
      <c r="B170221" s="1" t="s">
        <v>163505</v>
      </c>
      <c r="C170221" s="1" t="s">
        <v>1094</v>
      </c>
    </row>
    <row r="170222" spans="1:3" x14ac:dyDescent="0.25">
      <c r="A170222">
        <v>171224</v>
      </c>
      <c r="B170222" s="1" t="s">
        <v>163506</v>
      </c>
      <c r="C170222" s="1" t="s">
        <v>1094</v>
      </c>
    </row>
    <row r="170223" spans="1:3" x14ac:dyDescent="0.25">
      <c r="A170223">
        <v>171225</v>
      </c>
      <c r="B170223" s="1" t="s">
        <v>163507</v>
      </c>
      <c r="C170223" s="1" t="s">
        <v>1094</v>
      </c>
    </row>
    <row r="170224" spans="1:3" x14ac:dyDescent="0.25">
      <c r="A170224">
        <v>171226</v>
      </c>
      <c r="B170224" s="1" t="s">
        <v>163508</v>
      </c>
      <c r="C170224" s="1" t="s">
        <v>1094</v>
      </c>
    </row>
    <row r="170225" spans="1:3" x14ac:dyDescent="0.25">
      <c r="A170225">
        <v>171227</v>
      </c>
      <c r="B170225" s="1" t="s">
        <v>163509</v>
      </c>
      <c r="C170225" s="1" t="s">
        <v>1094</v>
      </c>
    </row>
    <row r="170226" spans="1:3" x14ac:dyDescent="0.25">
      <c r="A170226">
        <v>171228</v>
      </c>
      <c r="B170226" s="1" t="s">
        <v>163510</v>
      </c>
      <c r="C170226" s="1" t="s">
        <v>1094</v>
      </c>
    </row>
    <row r="170227" spans="1:3" x14ac:dyDescent="0.25">
      <c r="A170227">
        <v>171229</v>
      </c>
      <c r="B170227" s="1" t="s">
        <v>163258</v>
      </c>
      <c r="C170227" s="1" t="s">
        <v>1094</v>
      </c>
    </row>
    <row r="170228" spans="1:3" x14ac:dyDescent="0.25">
      <c r="A170228">
        <v>171230</v>
      </c>
      <c r="B170228" s="1" t="s">
        <v>163511</v>
      </c>
      <c r="C170228" s="1" t="s">
        <v>1094</v>
      </c>
    </row>
    <row r="170229" spans="1:3" x14ac:dyDescent="0.25">
      <c r="A170229">
        <v>171231</v>
      </c>
      <c r="B170229" s="1" t="s">
        <v>163296</v>
      </c>
      <c r="C170229" s="1" t="s">
        <v>1094</v>
      </c>
    </row>
    <row r="170230" spans="1:3" x14ac:dyDescent="0.25">
      <c r="A170230">
        <v>171232</v>
      </c>
      <c r="B170230" s="1" t="s">
        <v>163512</v>
      </c>
      <c r="C170230" s="1" t="s">
        <v>1094</v>
      </c>
    </row>
    <row r="170231" spans="1:3" x14ac:dyDescent="0.25">
      <c r="A170231">
        <v>171233</v>
      </c>
      <c r="B170231" s="1" t="s">
        <v>163513</v>
      </c>
      <c r="C170231" s="1" t="s">
        <v>1094</v>
      </c>
    </row>
    <row r="170232" spans="1:3" x14ac:dyDescent="0.25">
      <c r="A170232">
        <v>171234</v>
      </c>
      <c r="B170232" s="1" t="s">
        <v>163514</v>
      </c>
      <c r="C170232" s="1" t="s">
        <v>1094</v>
      </c>
    </row>
    <row r="170233" spans="1:3" x14ac:dyDescent="0.25">
      <c r="A170233">
        <v>171235</v>
      </c>
      <c r="B170233" s="1" t="s">
        <v>163515</v>
      </c>
      <c r="C170233" s="1" t="s">
        <v>1094</v>
      </c>
    </row>
    <row r="170234" spans="1:3" x14ac:dyDescent="0.25">
      <c r="A170234">
        <v>171236</v>
      </c>
      <c r="B170234" s="1" t="s">
        <v>163516</v>
      </c>
      <c r="C170234" s="1" t="s">
        <v>1094</v>
      </c>
    </row>
    <row r="170235" spans="1:3" x14ac:dyDescent="0.25">
      <c r="A170235">
        <v>171237</v>
      </c>
      <c r="B170235" s="1" t="s">
        <v>163517</v>
      </c>
      <c r="C170235" s="1" t="s">
        <v>1094</v>
      </c>
    </row>
    <row r="170236" spans="1:3" x14ac:dyDescent="0.25">
      <c r="A170236">
        <v>171238</v>
      </c>
      <c r="B170236" s="1" t="s">
        <v>163518</v>
      </c>
      <c r="C170236" s="1" t="s">
        <v>1094</v>
      </c>
    </row>
    <row r="170237" spans="1:3" x14ac:dyDescent="0.25">
      <c r="A170237">
        <v>171239</v>
      </c>
      <c r="B170237" s="1" t="s">
        <v>163519</v>
      </c>
      <c r="C170237" s="1" t="s">
        <v>1094</v>
      </c>
    </row>
    <row r="170238" spans="1:3" x14ac:dyDescent="0.25">
      <c r="A170238">
        <v>171240</v>
      </c>
      <c r="B170238" s="1" t="s">
        <v>163520</v>
      </c>
      <c r="C170238" s="1" t="s">
        <v>1094</v>
      </c>
    </row>
    <row r="170239" spans="1:3" x14ac:dyDescent="0.25">
      <c r="A170239">
        <v>171241</v>
      </c>
      <c r="B170239" s="1" t="s">
        <v>163521</v>
      </c>
      <c r="C170239" s="1" t="s">
        <v>1094</v>
      </c>
    </row>
    <row r="170240" spans="1:3" x14ac:dyDescent="0.25">
      <c r="A170240">
        <v>171242</v>
      </c>
      <c r="B170240" s="1" t="s">
        <v>163522</v>
      </c>
      <c r="C170240" s="1" t="s">
        <v>1094</v>
      </c>
    </row>
    <row r="170241" spans="1:3" x14ac:dyDescent="0.25">
      <c r="A170241">
        <v>171243</v>
      </c>
      <c r="B170241" s="1" t="s">
        <v>163523</v>
      </c>
      <c r="C170241" s="1" t="s">
        <v>1094</v>
      </c>
    </row>
    <row r="170242" spans="1:3" x14ac:dyDescent="0.25">
      <c r="A170242">
        <v>171244</v>
      </c>
      <c r="B170242" s="1" t="s">
        <v>163524</v>
      </c>
      <c r="C170242" s="1" t="s">
        <v>1094</v>
      </c>
    </row>
    <row r="170243" spans="1:3" x14ac:dyDescent="0.25">
      <c r="A170243">
        <v>171245</v>
      </c>
      <c r="B170243" s="1" t="s">
        <v>163525</v>
      </c>
      <c r="C170243" s="1" t="s">
        <v>1094</v>
      </c>
    </row>
    <row r="170244" spans="1:3" x14ac:dyDescent="0.25">
      <c r="A170244">
        <v>171246</v>
      </c>
      <c r="B170244" s="1" t="s">
        <v>163526</v>
      </c>
      <c r="C170244" s="1" t="s">
        <v>1094</v>
      </c>
    </row>
    <row r="170245" spans="1:3" x14ac:dyDescent="0.25">
      <c r="A170245">
        <v>171247</v>
      </c>
      <c r="B170245" s="1" t="s">
        <v>163527</v>
      </c>
      <c r="C170245" s="1" t="s">
        <v>1094</v>
      </c>
    </row>
    <row r="170246" spans="1:3" x14ac:dyDescent="0.25">
      <c r="A170246">
        <v>171248</v>
      </c>
      <c r="B170246" s="1" t="s">
        <v>163528</v>
      </c>
      <c r="C170246" s="1" t="s">
        <v>1094</v>
      </c>
    </row>
    <row r="170247" spans="1:3" x14ac:dyDescent="0.25">
      <c r="A170247">
        <v>171249</v>
      </c>
      <c r="B170247" s="1" t="s">
        <v>163529</v>
      </c>
      <c r="C170247" s="1" t="s">
        <v>1094</v>
      </c>
    </row>
    <row r="170248" spans="1:3" x14ac:dyDescent="0.25">
      <c r="A170248">
        <v>171250</v>
      </c>
      <c r="B170248" s="1" t="s">
        <v>163530</v>
      </c>
      <c r="C170248" s="1" t="s">
        <v>1094</v>
      </c>
    </row>
    <row r="170249" spans="1:3" x14ac:dyDescent="0.25">
      <c r="A170249">
        <v>171252</v>
      </c>
      <c r="B170249" s="1" t="s">
        <v>163531</v>
      </c>
      <c r="C170249" s="1" t="s">
        <v>1094</v>
      </c>
    </row>
    <row r="170250" spans="1:3" x14ac:dyDescent="0.25">
      <c r="A170250">
        <v>171253</v>
      </c>
      <c r="B170250" s="1" t="s">
        <v>163532</v>
      </c>
      <c r="C170250" s="1" t="s">
        <v>1094</v>
      </c>
    </row>
    <row r="170251" spans="1:3" x14ac:dyDescent="0.25">
      <c r="A170251">
        <v>171254</v>
      </c>
      <c r="B170251" s="1" t="s">
        <v>163533</v>
      </c>
      <c r="C170251" s="1" t="s">
        <v>1094</v>
      </c>
    </row>
    <row r="170252" spans="1:3" x14ac:dyDescent="0.25">
      <c r="A170252">
        <v>171255</v>
      </c>
      <c r="B170252" s="1" t="s">
        <v>163534</v>
      </c>
      <c r="C170252" s="1" t="s">
        <v>1094</v>
      </c>
    </row>
    <row r="170253" spans="1:3" x14ac:dyDescent="0.25">
      <c r="A170253">
        <v>171256</v>
      </c>
      <c r="B170253" s="1" t="s">
        <v>163535</v>
      </c>
      <c r="C170253" s="1" t="s">
        <v>1094</v>
      </c>
    </row>
    <row r="170254" spans="1:3" x14ac:dyDescent="0.25">
      <c r="A170254">
        <v>171257</v>
      </c>
      <c r="B170254" s="1" t="s">
        <v>163536</v>
      </c>
      <c r="C170254" s="1" t="s">
        <v>1094</v>
      </c>
    </row>
    <row r="170255" spans="1:3" x14ac:dyDescent="0.25">
      <c r="A170255">
        <v>171258</v>
      </c>
      <c r="B170255" s="1" t="s">
        <v>163537</v>
      </c>
      <c r="C170255" s="1" t="s">
        <v>1094</v>
      </c>
    </row>
    <row r="170256" spans="1:3" x14ac:dyDescent="0.25">
      <c r="A170256">
        <v>171259</v>
      </c>
      <c r="B170256" s="1" t="s">
        <v>163538</v>
      </c>
      <c r="C170256" s="1" t="s">
        <v>1094</v>
      </c>
    </row>
    <row r="170257" spans="1:3" x14ac:dyDescent="0.25">
      <c r="A170257">
        <v>171260</v>
      </c>
      <c r="B170257" s="1" t="s">
        <v>162989</v>
      </c>
      <c r="C170257" s="1" t="s">
        <v>1094</v>
      </c>
    </row>
    <row r="170258" spans="1:3" x14ac:dyDescent="0.25">
      <c r="A170258">
        <v>171261</v>
      </c>
      <c r="B170258" s="1" t="s">
        <v>163539</v>
      </c>
      <c r="C170258" s="1" t="s">
        <v>1094</v>
      </c>
    </row>
    <row r="170259" spans="1:3" x14ac:dyDescent="0.25">
      <c r="A170259">
        <v>171262</v>
      </c>
      <c r="B170259" s="1" t="s">
        <v>163540</v>
      </c>
      <c r="C170259" s="1" t="s">
        <v>1094</v>
      </c>
    </row>
    <row r="170260" spans="1:3" x14ac:dyDescent="0.25">
      <c r="A170260">
        <v>171263</v>
      </c>
      <c r="B170260" s="1" t="s">
        <v>163541</v>
      </c>
      <c r="C170260" s="1" t="s">
        <v>1094</v>
      </c>
    </row>
    <row r="170261" spans="1:3" x14ac:dyDescent="0.25">
      <c r="A170261">
        <v>171264</v>
      </c>
      <c r="B170261" s="1" t="s">
        <v>163542</v>
      </c>
      <c r="C170261" s="1" t="s">
        <v>1094</v>
      </c>
    </row>
    <row r="170262" spans="1:3" x14ac:dyDescent="0.25">
      <c r="A170262">
        <v>171265</v>
      </c>
      <c r="B170262" s="1" t="s">
        <v>163543</v>
      </c>
      <c r="C170262" s="1" t="s">
        <v>1094</v>
      </c>
    </row>
    <row r="170263" spans="1:3" x14ac:dyDescent="0.25">
      <c r="A170263">
        <v>171266</v>
      </c>
      <c r="B170263" s="1" t="s">
        <v>163544</v>
      </c>
      <c r="C170263" s="1" t="s">
        <v>1094</v>
      </c>
    </row>
    <row r="170264" spans="1:3" x14ac:dyDescent="0.25">
      <c r="A170264">
        <v>171267</v>
      </c>
      <c r="B170264" s="1" t="s">
        <v>163545</v>
      </c>
      <c r="C170264" s="1" t="s">
        <v>1094</v>
      </c>
    </row>
    <row r="170265" spans="1:3" x14ac:dyDescent="0.25">
      <c r="A170265">
        <v>171268</v>
      </c>
      <c r="B170265" s="1" t="s">
        <v>163546</v>
      </c>
      <c r="C170265" s="1" t="s">
        <v>1094</v>
      </c>
    </row>
    <row r="170266" spans="1:3" x14ac:dyDescent="0.25">
      <c r="A170266">
        <v>171269</v>
      </c>
      <c r="B170266" s="1" t="s">
        <v>163547</v>
      </c>
      <c r="C170266" s="1" t="s">
        <v>1094</v>
      </c>
    </row>
    <row r="170267" spans="1:3" x14ac:dyDescent="0.25">
      <c r="A170267">
        <v>171270</v>
      </c>
      <c r="B170267" s="1" t="s">
        <v>163548</v>
      </c>
      <c r="C170267" s="1" t="s">
        <v>1094</v>
      </c>
    </row>
    <row r="170268" spans="1:3" x14ac:dyDescent="0.25">
      <c r="A170268">
        <v>171271</v>
      </c>
      <c r="B170268" s="1" t="s">
        <v>163549</v>
      </c>
      <c r="C170268" s="1" t="s">
        <v>1094</v>
      </c>
    </row>
    <row r="170269" spans="1:3" x14ac:dyDescent="0.25">
      <c r="A170269">
        <v>171272</v>
      </c>
      <c r="B170269" s="1" t="s">
        <v>163550</v>
      </c>
      <c r="C170269" s="1" t="s">
        <v>1094</v>
      </c>
    </row>
    <row r="170270" spans="1:3" x14ac:dyDescent="0.25">
      <c r="A170270">
        <v>171273</v>
      </c>
      <c r="B170270" s="1" t="s">
        <v>163551</v>
      </c>
      <c r="C170270" s="1" t="s">
        <v>1094</v>
      </c>
    </row>
    <row r="170271" spans="1:3" x14ac:dyDescent="0.25">
      <c r="A170271">
        <v>171274</v>
      </c>
      <c r="B170271" s="1" t="s">
        <v>163552</v>
      </c>
      <c r="C170271" s="1" t="s">
        <v>1094</v>
      </c>
    </row>
    <row r="170272" spans="1:3" x14ac:dyDescent="0.25">
      <c r="A170272">
        <v>171275</v>
      </c>
      <c r="B170272" s="1" t="s">
        <v>163553</v>
      </c>
      <c r="C170272" s="1" t="s">
        <v>1094</v>
      </c>
    </row>
    <row r="170273" spans="1:3" x14ac:dyDescent="0.25">
      <c r="A170273">
        <v>171276</v>
      </c>
      <c r="B170273" s="1" t="s">
        <v>163554</v>
      </c>
      <c r="C170273" s="1" t="s">
        <v>1094</v>
      </c>
    </row>
    <row r="170274" spans="1:3" x14ac:dyDescent="0.25">
      <c r="A170274">
        <v>171277</v>
      </c>
      <c r="B170274" s="1" t="s">
        <v>163555</v>
      </c>
      <c r="C170274" s="1" t="s">
        <v>1094</v>
      </c>
    </row>
    <row r="170275" spans="1:3" x14ac:dyDescent="0.25">
      <c r="A170275">
        <v>171278</v>
      </c>
      <c r="B170275" s="1" t="s">
        <v>163556</v>
      </c>
      <c r="C170275" s="1" t="s">
        <v>1094</v>
      </c>
    </row>
    <row r="170276" spans="1:3" x14ac:dyDescent="0.25">
      <c r="A170276">
        <v>171279</v>
      </c>
      <c r="B170276" s="1" t="s">
        <v>163557</v>
      </c>
      <c r="C170276" s="1" t="s">
        <v>1094</v>
      </c>
    </row>
    <row r="170277" spans="1:3" x14ac:dyDescent="0.25">
      <c r="A170277">
        <v>171280</v>
      </c>
      <c r="B170277" s="1" t="s">
        <v>162989</v>
      </c>
      <c r="C170277" s="1" t="s">
        <v>1094</v>
      </c>
    </row>
    <row r="170278" spans="1:3" x14ac:dyDescent="0.25">
      <c r="A170278">
        <v>171281</v>
      </c>
      <c r="B170278" s="1" t="s">
        <v>163558</v>
      </c>
      <c r="C170278" s="1" t="s">
        <v>1094</v>
      </c>
    </row>
    <row r="170279" spans="1:3" x14ac:dyDescent="0.25">
      <c r="A170279">
        <v>171282</v>
      </c>
      <c r="B170279" s="1" t="s">
        <v>163559</v>
      </c>
      <c r="C170279" s="1" t="s">
        <v>1094</v>
      </c>
    </row>
    <row r="170280" spans="1:3" x14ac:dyDescent="0.25">
      <c r="A170280">
        <v>171283</v>
      </c>
      <c r="B170280" s="1" t="s">
        <v>163560</v>
      </c>
      <c r="C170280" s="1" t="s">
        <v>1094</v>
      </c>
    </row>
    <row r="170281" spans="1:3" x14ac:dyDescent="0.25">
      <c r="A170281">
        <v>171284</v>
      </c>
      <c r="B170281" s="1" t="s">
        <v>163561</v>
      </c>
      <c r="C170281" s="1" t="s">
        <v>1094</v>
      </c>
    </row>
    <row r="170282" spans="1:3" x14ac:dyDescent="0.25">
      <c r="A170282">
        <v>171285</v>
      </c>
      <c r="B170282" s="1" t="s">
        <v>163562</v>
      </c>
      <c r="C170282" s="1" t="s">
        <v>1094</v>
      </c>
    </row>
    <row r="170283" spans="1:3" x14ac:dyDescent="0.25">
      <c r="A170283">
        <v>171286</v>
      </c>
      <c r="B170283" s="1" t="s">
        <v>163563</v>
      </c>
      <c r="C170283" s="1" t="s">
        <v>1094</v>
      </c>
    </row>
    <row r="170284" spans="1:3" x14ac:dyDescent="0.25">
      <c r="A170284">
        <v>171287</v>
      </c>
      <c r="B170284" s="1" t="s">
        <v>163564</v>
      </c>
      <c r="C170284" s="1" t="s">
        <v>1094</v>
      </c>
    </row>
    <row r="170285" spans="1:3" x14ac:dyDescent="0.25">
      <c r="A170285">
        <v>171288</v>
      </c>
      <c r="B170285" s="1" t="s">
        <v>163565</v>
      </c>
      <c r="C170285" s="1" t="s">
        <v>1094</v>
      </c>
    </row>
    <row r="170286" spans="1:3" x14ac:dyDescent="0.25">
      <c r="A170286">
        <v>171289</v>
      </c>
      <c r="B170286" s="1" t="s">
        <v>163566</v>
      </c>
      <c r="C170286" s="1" t="s">
        <v>1094</v>
      </c>
    </row>
    <row r="170287" spans="1:3" x14ac:dyDescent="0.25">
      <c r="A170287">
        <v>171290</v>
      </c>
      <c r="B170287" s="1" t="s">
        <v>163567</v>
      </c>
      <c r="C170287" s="1" t="s">
        <v>1094</v>
      </c>
    </row>
    <row r="170288" spans="1:3" x14ac:dyDescent="0.25">
      <c r="A170288">
        <v>171291</v>
      </c>
      <c r="B170288" s="1" t="s">
        <v>163568</v>
      </c>
      <c r="C170288" s="1" t="s">
        <v>1094</v>
      </c>
    </row>
    <row r="170289" spans="1:3" x14ac:dyDescent="0.25">
      <c r="A170289">
        <v>171292</v>
      </c>
      <c r="B170289" s="1" t="s">
        <v>1225</v>
      </c>
      <c r="C170289" s="1" t="s">
        <v>1094</v>
      </c>
    </row>
    <row r="170290" spans="1:3" x14ac:dyDescent="0.25">
      <c r="A170290">
        <v>171293</v>
      </c>
      <c r="B170290" s="1" t="s">
        <v>163569</v>
      </c>
      <c r="C170290" s="1" t="s">
        <v>1094</v>
      </c>
    </row>
    <row r="170291" spans="1:3" x14ac:dyDescent="0.25">
      <c r="A170291">
        <v>171294</v>
      </c>
      <c r="B170291" s="1" t="s">
        <v>163570</v>
      </c>
      <c r="C170291" s="1" t="s">
        <v>1094</v>
      </c>
    </row>
    <row r="170292" spans="1:3" x14ac:dyDescent="0.25">
      <c r="A170292">
        <v>171295</v>
      </c>
      <c r="B170292" s="1" t="s">
        <v>163571</v>
      </c>
      <c r="C170292" s="1" t="s">
        <v>1094</v>
      </c>
    </row>
    <row r="170293" spans="1:3" x14ac:dyDescent="0.25">
      <c r="A170293">
        <v>171296</v>
      </c>
      <c r="B170293" s="1" t="s">
        <v>163572</v>
      </c>
      <c r="C170293" s="1" t="s">
        <v>1094</v>
      </c>
    </row>
    <row r="170294" spans="1:3" x14ac:dyDescent="0.25">
      <c r="A170294">
        <v>171297</v>
      </c>
      <c r="B170294" s="1" t="s">
        <v>163573</v>
      </c>
      <c r="C170294" s="1" t="s">
        <v>1094</v>
      </c>
    </row>
    <row r="170295" spans="1:3" x14ac:dyDescent="0.25">
      <c r="A170295">
        <v>171298</v>
      </c>
      <c r="B170295" s="1" t="s">
        <v>163296</v>
      </c>
      <c r="C170295" s="1" t="s">
        <v>1094</v>
      </c>
    </row>
    <row r="170296" spans="1:3" x14ac:dyDescent="0.25">
      <c r="A170296">
        <v>171299</v>
      </c>
      <c r="B170296" s="1" t="s">
        <v>163197</v>
      </c>
      <c r="C170296" s="1" t="s">
        <v>1094</v>
      </c>
    </row>
    <row r="170297" spans="1:3" x14ac:dyDescent="0.25">
      <c r="A170297">
        <v>171300</v>
      </c>
      <c r="B170297" s="1" t="s">
        <v>163574</v>
      </c>
      <c r="C170297" s="1" t="s">
        <v>1094</v>
      </c>
    </row>
    <row r="170298" spans="1:3" x14ac:dyDescent="0.25">
      <c r="A170298">
        <v>171301</v>
      </c>
      <c r="B170298" s="1" t="s">
        <v>163575</v>
      </c>
      <c r="C170298" s="1" t="s">
        <v>1094</v>
      </c>
    </row>
    <row r="170299" spans="1:3" x14ac:dyDescent="0.25">
      <c r="A170299">
        <v>171302</v>
      </c>
      <c r="B170299" s="1" t="s">
        <v>163576</v>
      </c>
      <c r="C170299" s="1" t="s">
        <v>1094</v>
      </c>
    </row>
    <row r="170300" spans="1:3" x14ac:dyDescent="0.25">
      <c r="A170300">
        <v>171303</v>
      </c>
      <c r="B170300" s="1" t="s">
        <v>163577</v>
      </c>
      <c r="C170300" s="1" t="s">
        <v>1094</v>
      </c>
    </row>
    <row r="170301" spans="1:3" x14ac:dyDescent="0.25">
      <c r="A170301">
        <v>171304</v>
      </c>
      <c r="B170301" s="1" t="s">
        <v>163578</v>
      </c>
      <c r="C170301" s="1" t="s">
        <v>1094</v>
      </c>
    </row>
    <row r="170302" spans="1:3" x14ac:dyDescent="0.25">
      <c r="A170302">
        <v>171305</v>
      </c>
      <c r="B170302" s="1" t="s">
        <v>163579</v>
      </c>
      <c r="C170302" s="1" t="s">
        <v>1094</v>
      </c>
    </row>
    <row r="170303" spans="1:3" x14ac:dyDescent="0.25">
      <c r="A170303">
        <v>171306</v>
      </c>
      <c r="B170303" s="1" t="s">
        <v>163580</v>
      </c>
      <c r="C170303" s="1" t="s">
        <v>1094</v>
      </c>
    </row>
    <row r="170304" spans="1:3" x14ac:dyDescent="0.25">
      <c r="A170304">
        <v>171307</v>
      </c>
      <c r="B170304" s="1" t="s">
        <v>163581</v>
      </c>
      <c r="C170304" s="1" t="s">
        <v>1094</v>
      </c>
    </row>
    <row r="170305" spans="1:3" x14ac:dyDescent="0.25">
      <c r="A170305">
        <v>171308</v>
      </c>
      <c r="B170305" s="1" t="s">
        <v>163582</v>
      </c>
      <c r="C170305" s="1" t="s">
        <v>1094</v>
      </c>
    </row>
    <row r="170306" spans="1:3" x14ac:dyDescent="0.25">
      <c r="A170306">
        <v>171371</v>
      </c>
      <c r="B170306" s="1" t="s">
        <v>163583</v>
      </c>
      <c r="C170306" s="1" t="s">
        <v>1094</v>
      </c>
    </row>
    <row r="170307" spans="1:3" x14ac:dyDescent="0.25">
      <c r="A170307">
        <v>171309</v>
      </c>
      <c r="B170307" s="1" t="s">
        <v>163584</v>
      </c>
      <c r="C170307" s="1" t="s">
        <v>1094</v>
      </c>
    </row>
    <row r="170308" spans="1:3" x14ac:dyDescent="0.25">
      <c r="A170308">
        <v>171310</v>
      </c>
      <c r="B170308" s="1" t="s">
        <v>163585</v>
      </c>
      <c r="C170308" s="1" t="s">
        <v>1094</v>
      </c>
    </row>
    <row r="170309" spans="1:3" x14ac:dyDescent="0.25">
      <c r="A170309">
        <v>171311</v>
      </c>
      <c r="B170309" s="1" t="s">
        <v>163586</v>
      </c>
      <c r="C170309" s="1" t="s">
        <v>1094</v>
      </c>
    </row>
    <row r="170310" spans="1:3" x14ac:dyDescent="0.25">
      <c r="A170310">
        <v>171312</v>
      </c>
      <c r="B170310" s="1" t="s">
        <v>163587</v>
      </c>
      <c r="C170310" s="1" t="s">
        <v>1094</v>
      </c>
    </row>
    <row r="170311" spans="1:3" x14ac:dyDescent="0.25">
      <c r="A170311">
        <v>171313</v>
      </c>
      <c r="B170311" s="1" t="s">
        <v>163588</v>
      </c>
      <c r="C170311" s="1" t="s">
        <v>1094</v>
      </c>
    </row>
    <row r="170312" spans="1:3" x14ac:dyDescent="0.25">
      <c r="A170312">
        <v>171314</v>
      </c>
      <c r="B170312" s="1" t="s">
        <v>163589</v>
      </c>
      <c r="C170312" s="1" t="s">
        <v>1094</v>
      </c>
    </row>
    <row r="170313" spans="1:3" x14ac:dyDescent="0.25">
      <c r="A170313">
        <v>171315</v>
      </c>
      <c r="B170313" s="1" t="s">
        <v>163590</v>
      </c>
      <c r="C170313" s="1" t="s">
        <v>1094</v>
      </c>
    </row>
    <row r="170314" spans="1:3" x14ac:dyDescent="0.25">
      <c r="A170314">
        <v>171316</v>
      </c>
      <c r="B170314" s="1" t="s">
        <v>163591</v>
      </c>
      <c r="C170314" s="1" t="s">
        <v>1094</v>
      </c>
    </row>
    <row r="170315" spans="1:3" x14ac:dyDescent="0.25">
      <c r="A170315">
        <v>171317</v>
      </c>
      <c r="B170315" s="1" t="s">
        <v>163592</v>
      </c>
      <c r="C170315" s="1" t="s">
        <v>1094</v>
      </c>
    </row>
    <row r="170316" spans="1:3" x14ac:dyDescent="0.25">
      <c r="A170316">
        <v>171318</v>
      </c>
      <c r="B170316" s="1" t="s">
        <v>163593</v>
      </c>
      <c r="C170316" s="1" t="s">
        <v>1094</v>
      </c>
    </row>
    <row r="170317" spans="1:3" x14ac:dyDescent="0.25">
      <c r="A170317">
        <v>171319</v>
      </c>
      <c r="B170317" s="1" t="s">
        <v>163594</v>
      </c>
      <c r="C170317" s="1" t="s">
        <v>1094</v>
      </c>
    </row>
    <row r="170318" spans="1:3" x14ac:dyDescent="0.25">
      <c r="A170318">
        <v>171320</v>
      </c>
      <c r="B170318" s="1" t="s">
        <v>163595</v>
      </c>
      <c r="C170318" s="1" t="s">
        <v>1094</v>
      </c>
    </row>
    <row r="170319" spans="1:3" x14ac:dyDescent="0.25">
      <c r="A170319">
        <v>171321</v>
      </c>
      <c r="B170319" s="1" t="s">
        <v>163596</v>
      </c>
      <c r="C170319" s="1" t="s">
        <v>1094</v>
      </c>
    </row>
    <row r="170320" spans="1:3" x14ac:dyDescent="0.25">
      <c r="A170320">
        <v>171322</v>
      </c>
      <c r="B170320" s="1" t="s">
        <v>163597</v>
      </c>
      <c r="C170320" s="1" t="s">
        <v>1094</v>
      </c>
    </row>
    <row r="170321" spans="1:3" x14ac:dyDescent="0.25">
      <c r="A170321">
        <v>171323</v>
      </c>
      <c r="B170321" s="1" t="s">
        <v>163598</v>
      </c>
      <c r="C170321" s="1" t="s">
        <v>1094</v>
      </c>
    </row>
    <row r="170322" spans="1:3" x14ac:dyDescent="0.25">
      <c r="A170322">
        <v>171324</v>
      </c>
      <c r="B170322" s="1" t="s">
        <v>163599</v>
      </c>
      <c r="C170322" s="1" t="s">
        <v>1094</v>
      </c>
    </row>
    <row r="170323" spans="1:3" x14ac:dyDescent="0.25">
      <c r="A170323">
        <v>171325</v>
      </c>
      <c r="B170323" s="1" t="s">
        <v>163491</v>
      </c>
      <c r="C170323" s="1" t="s">
        <v>1094</v>
      </c>
    </row>
    <row r="170324" spans="1:3" x14ac:dyDescent="0.25">
      <c r="A170324">
        <v>171326</v>
      </c>
      <c r="B170324" s="1" t="s">
        <v>163600</v>
      </c>
      <c r="C170324" s="1" t="s">
        <v>1094</v>
      </c>
    </row>
    <row r="170325" spans="1:3" x14ac:dyDescent="0.25">
      <c r="A170325">
        <v>171327</v>
      </c>
      <c r="B170325" s="1" t="s">
        <v>162989</v>
      </c>
      <c r="C170325" s="1" t="s">
        <v>1094</v>
      </c>
    </row>
    <row r="170326" spans="1:3" x14ac:dyDescent="0.25">
      <c r="A170326">
        <v>171328</v>
      </c>
      <c r="B170326" s="1" t="s">
        <v>163601</v>
      </c>
      <c r="C170326" s="1" t="s">
        <v>1094</v>
      </c>
    </row>
    <row r="170327" spans="1:3" x14ac:dyDescent="0.25">
      <c r="A170327">
        <v>171329</v>
      </c>
      <c r="B170327" s="1" t="s">
        <v>163602</v>
      </c>
      <c r="C170327" s="1" t="s">
        <v>1094</v>
      </c>
    </row>
    <row r="170328" spans="1:3" x14ac:dyDescent="0.25">
      <c r="A170328">
        <v>171330</v>
      </c>
      <c r="B170328" s="1" t="s">
        <v>163603</v>
      </c>
      <c r="C170328" s="1" t="s">
        <v>1094</v>
      </c>
    </row>
    <row r="170329" spans="1:3" x14ac:dyDescent="0.25">
      <c r="A170329">
        <v>171331</v>
      </c>
      <c r="B170329" s="1" t="s">
        <v>163604</v>
      </c>
      <c r="C170329" s="1" t="s">
        <v>1094</v>
      </c>
    </row>
    <row r="170330" spans="1:3" x14ac:dyDescent="0.25">
      <c r="A170330">
        <v>171332</v>
      </c>
      <c r="B170330" s="1" t="s">
        <v>163605</v>
      </c>
      <c r="C170330" s="1" t="s">
        <v>1094</v>
      </c>
    </row>
    <row r="170331" spans="1:3" x14ac:dyDescent="0.25">
      <c r="A170331">
        <v>171333</v>
      </c>
      <c r="B170331" s="1" t="s">
        <v>163606</v>
      </c>
      <c r="C170331" s="1" t="s">
        <v>1094</v>
      </c>
    </row>
    <row r="170332" spans="1:3" x14ac:dyDescent="0.25">
      <c r="A170332">
        <v>171334</v>
      </c>
      <c r="B170332" s="1" t="s">
        <v>163607</v>
      </c>
      <c r="C170332" s="1" t="s">
        <v>1094</v>
      </c>
    </row>
    <row r="170333" spans="1:3" x14ac:dyDescent="0.25">
      <c r="A170333">
        <v>171335</v>
      </c>
      <c r="B170333" s="1" t="s">
        <v>163608</v>
      </c>
      <c r="C170333" s="1" t="s">
        <v>1094</v>
      </c>
    </row>
    <row r="170334" spans="1:3" x14ac:dyDescent="0.25">
      <c r="A170334">
        <v>171336</v>
      </c>
      <c r="B170334" s="1" t="s">
        <v>163609</v>
      </c>
      <c r="C170334" s="1" t="s">
        <v>1094</v>
      </c>
    </row>
    <row r="170335" spans="1:3" x14ac:dyDescent="0.25">
      <c r="A170335">
        <v>171337</v>
      </c>
      <c r="B170335" s="1" t="s">
        <v>163610</v>
      </c>
      <c r="C170335" s="1" t="s">
        <v>1094</v>
      </c>
    </row>
    <row r="170336" spans="1:3" x14ac:dyDescent="0.25">
      <c r="A170336">
        <v>171338</v>
      </c>
      <c r="B170336" s="1" t="s">
        <v>163611</v>
      </c>
      <c r="C170336" s="1" t="s">
        <v>1094</v>
      </c>
    </row>
    <row r="170337" spans="1:3" x14ac:dyDescent="0.25">
      <c r="A170337">
        <v>171339</v>
      </c>
      <c r="B170337" s="1" t="s">
        <v>163612</v>
      </c>
      <c r="C170337" s="1" t="s">
        <v>1094</v>
      </c>
    </row>
    <row r="170338" spans="1:3" x14ac:dyDescent="0.25">
      <c r="A170338">
        <v>171340</v>
      </c>
      <c r="B170338" s="1" t="s">
        <v>163613</v>
      </c>
      <c r="C170338" s="1" t="s">
        <v>1094</v>
      </c>
    </row>
    <row r="170339" spans="1:3" x14ac:dyDescent="0.25">
      <c r="A170339">
        <v>171341</v>
      </c>
      <c r="B170339" s="1" t="s">
        <v>163614</v>
      </c>
      <c r="C170339" s="1" t="s">
        <v>1094</v>
      </c>
    </row>
    <row r="170340" spans="1:3" x14ac:dyDescent="0.25">
      <c r="A170340">
        <v>171342</v>
      </c>
      <c r="B170340" s="1" t="s">
        <v>163615</v>
      </c>
      <c r="C170340" s="1" t="s">
        <v>1094</v>
      </c>
    </row>
    <row r="170341" spans="1:3" x14ac:dyDescent="0.25">
      <c r="A170341">
        <v>171343</v>
      </c>
      <c r="B170341" s="1" t="s">
        <v>163616</v>
      </c>
      <c r="C170341" s="1" t="s">
        <v>1094</v>
      </c>
    </row>
    <row r="170342" spans="1:3" x14ac:dyDescent="0.25">
      <c r="A170342">
        <v>171344</v>
      </c>
      <c r="B170342" s="1" t="s">
        <v>163617</v>
      </c>
      <c r="C170342" s="1" t="s">
        <v>1094</v>
      </c>
    </row>
    <row r="170343" spans="1:3" x14ac:dyDescent="0.25">
      <c r="A170343">
        <v>171345</v>
      </c>
      <c r="B170343" s="1" t="s">
        <v>163618</v>
      </c>
      <c r="C170343" s="1" t="s">
        <v>1094</v>
      </c>
    </row>
    <row r="170344" spans="1:3" x14ac:dyDescent="0.25">
      <c r="A170344">
        <v>171346</v>
      </c>
      <c r="B170344" s="1" t="s">
        <v>163619</v>
      </c>
      <c r="C170344" s="1" t="s">
        <v>1094</v>
      </c>
    </row>
    <row r="170345" spans="1:3" x14ac:dyDescent="0.25">
      <c r="A170345">
        <v>171347</v>
      </c>
      <c r="B170345" s="1" t="s">
        <v>163620</v>
      </c>
      <c r="C170345" s="1" t="s">
        <v>1094</v>
      </c>
    </row>
    <row r="170346" spans="1:3" x14ac:dyDescent="0.25">
      <c r="A170346">
        <v>171348</v>
      </c>
      <c r="B170346" s="1" t="s">
        <v>163621</v>
      </c>
      <c r="C170346" s="1" t="s">
        <v>1094</v>
      </c>
    </row>
    <row r="170347" spans="1:3" x14ac:dyDescent="0.25">
      <c r="A170347">
        <v>171349</v>
      </c>
      <c r="B170347" s="1" t="s">
        <v>163622</v>
      </c>
      <c r="C170347" s="1" t="s">
        <v>1094</v>
      </c>
    </row>
    <row r="170348" spans="1:3" x14ac:dyDescent="0.25">
      <c r="A170348">
        <v>171350</v>
      </c>
      <c r="B170348" s="1" t="s">
        <v>163623</v>
      </c>
      <c r="C170348" s="1" t="s">
        <v>1094</v>
      </c>
    </row>
    <row r="170349" spans="1:3" x14ac:dyDescent="0.25">
      <c r="A170349">
        <v>171351</v>
      </c>
      <c r="B170349" s="1" t="s">
        <v>163624</v>
      </c>
      <c r="C170349" s="1" t="s">
        <v>1094</v>
      </c>
    </row>
    <row r="170350" spans="1:3" x14ac:dyDescent="0.25">
      <c r="A170350">
        <v>171352</v>
      </c>
      <c r="B170350" s="1" t="s">
        <v>163625</v>
      </c>
      <c r="C170350" s="1" t="s">
        <v>1094</v>
      </c>
    </row>
    <row r="170351" spans="1:3" x14ac:dyDescent="0.25">
      <c r="A170351">
        <v>171353</v>
      </c>
      <c r="B170351" s="1" t="s">
        <v>163626</v>
      </c>
      <c r="C170351" s="1" t="s">
        <v>1094</v>
      </c>
    </row>
    <row r="170352" spans="1:3" x14ac:dyDescent="0.25">
      <c r="A170352">
        <v>171354</v>
      </c>
      <c r="B170352" s="1" t="s">
        <v>163627</v>
      </c>
      <c r="C170352" s="1" t="s">
        <v>1094</v>
      </c>
    </row>
    <row r="170353" spans="1:3" x14ac:dyDescent="0.25">
      <c r="A170353">
        <v>171355</v>
      </c>
      <c r="B170353" s="1" t="s">
        <v>163628</v>
      </c>
      <c r="C170353" s="1" t="s">
        <v>1094</v>
      </c>
    </row>
    <row r="170354" spans="1:3" x14ac:dyDescent="0.25">
      <c r="A170354">
        <v>171356</v>
      </c>
      <c r="B170354" s="1" t="s">
        <v>163629</v>
      </c>
      <c r="C170354" s="1" t="s">
        <v>1094</v>
      </c>
    </row>
    <row r="170355" spans="1:3" x14ac:dyDescent="0.25">
      <c r="A170355">
        <v>171357</v>
      </c>
      <c r="B170355" s="1" t="s">
        <v>163630</v>
      </c>
      <c r="C170355" s="1" t="s">
        <v>1094</v>
      </c>
    </row>
    <row r="170356" spans="1:3" x14ac:dyDescent="0.25">
      <c r="A170356">
        <v>171358</v>
      </c>
      <c r="B170356" s="1" t="s">
        <v>163631</v>
      </c>
      <c r="C170356" s="1" t="s">
        <v>1094</v>
      </c>
    </row>
    <row r="170357" spans="1:3" x14ac:dyDescent="0.25">
      <c r="A170357">
        <v>171359</v>
      </c>
      <c r="B170357" s="1" t="s">
        <v>163583</v>
      </c>
      <c r="C170357" s="1" t="s">
        <v>1094</v>
      </c>
    </row>
    <row r="170358" spans="1:3" x14ac:dyDescent="0.25">
      <c r="A170358">
        <v>171360</v>
      </c>
      <c r="B170358" s="1" t="s">
        <v>163632</v>
      </c>
      <c r="C170358" s="1" t="s">
        <v>1094</v>
      </c>
    </row>
    <row r="170359" spans="1:3" x14ac:dyDescent="0.25">
      <c r="A170359">
        <v>171361</v>
      </c>
      <c r="B170359" s="1" t="s">
        <v>163633</v>
      </c>
      <c r="C170359" s="1" t="s">
        <v>1094</v>
      </c>
    </row>
    <row r="170360" spans="1:3" x14ac:dyDescent="0.25">
      <c r="A170360">
        <v>171362</v>
      </c>
      <c r="B170360" s="1" t="s">
        <v>163634</v>
      </c>
      <c r="C170360" s="1" t="s">
        <v>1094</v>
      </c>
    </row>
    <row r="170361" spans="1:3" x14ac:dyDescent="0.25">
      <c r="A170361">
        <v>171363</v>
      </c>
      <c r="B170361" s="1" t="s">
        <v>163635</v>
      </c>
      <c r="C170361" s="1" t="s">
        <v>1094</v>
      </c>
    </row>
    <row r="170362" spans="1:3" x14ac:dyDescent="0.25">
      <c r="A170362">
        <v>171364</v>
      </c>
      <c r="B170362" s="1" t="s">
        <v>163636</v>
      </c>
      <c r="C170362" s="1" t="s">
        <v>1094</v>
      </c>
    </row>
    <row r="170363" spans="1:3" x14ac:dyDescent="0.25">
      <c r="A170363">
        <v>171365</v>
      </c>
      <c r="B170363" s="1" t="s">
        <v>163637</v>
      </c>
      <c r="C170363" s="1" t="s">
        <v>1094</v>
      </c>
    </row>
    <row r="170364" spans="1:3" x14ac:dyDescent="0.25">
      <c r="A170364">
        <v>171366</v>
      </c>
      <c r="B170364" s="1" t="s">
        <v>163638</v>
      </c>
      <c r="C170364" s="1" t="s">
        <v>1094</v>
      </c>
    </row>
    <row r="170365" spans="1:3" x14ac:dyDescent="0.25">
      <c r="A170365">
        <v>171367</v>
      </c>
      <c r="B170365" s="1" t="s">
        <v>163386</v>
      </c>
      <c r="C170365" s="1" t="s">
        <v>1094</v>
      </c>
    </row>
    <row r="170366" spans="1:3" x14ac:dyDescent="0.25">
      <c r="A170366">
        <v>171368</v>
      </c>
      <c r="B170366" s="1" t="s">
        <v>163639</v>
      </c>
      <c r="C170366" s="1" t="s">
        <v>1094</v>
      </c>
    </row>
    <row r="170367" spans="1:3" x14ac:dyDescent="0.25">
      <c r="A170367">
        <v>171369</v>
      </c>
      <c r="B170367" s="1" t="s">
        <v>163640</v>
      </c>
      <c r="C170367" s="1" t="s">
        <v>1094</v>
      </c>
    </row>
    <row r="170368" spans="1:3" x14ac:dyDescent="0.25">
      <c r="A170368">
        <v>171370</v>
      </c>
      <c r="B170368" s="1" t="s">
        <v>163641</v>
      </c>
      <c r="C170368" s="1" t="s">
        <v>1094</v>
      </c>
    </row>
    <row r="170369" spans="1:3" x14ac:dyDescent="0.25">
      <c r="A170369">
        <v>171372</v>
      </c>
      <c r="B170369" s="1" t="s">
        <v>163642</v>
      </c>
      <c r="C170369" s="1" t="s">
        <v>1094</v>
      </c>
    </row>
    <row r="170370" spans="1:3" x14ac:dyDescent="0.25">
      <c r="A170370">
        <v>171373</v>
      </c>
      <c r="B170370" s="1" t="s">
        <v>163643</v>
      </c>
      <c r="C170370" s="1" t="s">
        <v>1094</v>
      </c>
    </row>
    <row r="170371" spans="1:3" x14ac:dyDescent="0.25">
      <c r="A170371">
        <v>171374</v>
      </c>
      <c r="B170371" s="1" t="s">
        <v>163644</v>
      </c>
      <c r="C170371" s="1" t="s">
        <v>1094</v>
      </c>
    </row>
    <row r="170372" spans="1:3" x14ac:dyDescent="0.25">
      <c r="A170372">
        <v>171375</v>
      </c>
      <c r="B170372" s="1" t="s">
        <v>163645</v>
      </c>
      <c r="C170372" s="1" t="s">
        <v>1094</v>
      </c>
    </row>
    <row r="170373" spans="1:3" x14ac:dyDescent="0.25">
      <c r="A170373">
        <v>171376</v>
      </c>
      <c r="B170373" s="1" t="s">
        <v>163646</v>
      </c>
      <c r="C170373" s="1" t="s">
        <v>1094</v>
      </c>
    </row>
    <row r="170374" spans="1:3" x14ac:dyDescent="0.25">
      <c r="A170374">
        <v>171377</v>
      </c>
      <c r="B170374" s="1" t="s">
        <v>163647</v>
      </c>
      <c r="C170374" s="1" t="s">
        <v>1094</v>
      </c>
    </row>
    <row r="170375" spans="1:3" x14ac:dyDescent="0.25">
      <c r="A170375">
        <v>171378</v>
      </c>
      <c r="B170375" s="1" t="s">
        <v>162989</v>
      </c>
      <c r="C170375" s="1" t="s">
        <v>1094</v>
      </c>
    </row>
    <row r="170376" spans="1:3" x14ac:dyDescent="0.25">
      <c r="A170376">
        <v>171379</v>
      </c>
      <c r="B170376" s="1" t="s">
        <v>163648</v>
      </c>
      <c r="C170376" s="1" t="s">
        <v>1094</v>
      </c>
    </row>
    <row r="170377" spans="1:3" x14ac:dyDescent="0.25">
      <c r="A170377">
        <v>171380</v>
      </c>
      <c r="B170377" s="1" t="s">
        <v>163649</v>
      </c>
      <c r="C170377" s="1" t="s">
        <v>1094</v>
      </c>
    </row>
    <row r="170378" spans="1:3" x14ac:dyDescent="0.25">
      <c r="A170378">
        <v>171381</v>
      </c>
      <c r="B170378" s="1" t="s">
        <v>163650</v>
      </c>
      <c r="C170378" s="1" t="s">
        <v>1094</v>
      </c>
    </row>
    <row r="170379" spans="1:3" x14ac:dyDescent="0.25">
      <c r="A170379">
        <v>171382</v>
      </c>
      <c r="B170379" s="1" t="s">
        <v>163651</v>
      </c>
      <c r="C170379" s="1" t="s">
        <v>1094</v>
      </c>
    </row>
    <row r="170380" spans="1:3" x14ac:dyDescent="0.25">
      <c r="A170380">
        <v>171383</v>
      </c>
      <c r="B170380" s="1" t="s">
        <v>163652</v>
      </c>
      <c r="C170380" s="1" t="s">
        <v>1094</v>
      </c>
    </row>
    <row r="170381" spans="1:3" x14ac:dyDescent="0.25">
      <c r="A170381">
        <v>171384</v>
      </c>
      <c r="B170381" s="1" t="s">
        <v>163653</v>
      </c>
      <c r="C170381" s="1" t="s">
        <v>1094</v>
      </c>
    </row>
    <row r="170382" spans="1:3" x14ac:dyDescent="0.25">
      <c r="A170382">
        <v>171385</v>
      </c>
      <c r="B170382" s="1" t="s">
        <v>163654</v>
      </c>
      <c r="C170382" s="1" t="s">
        <v>1094</v>
      </c>
    </row>
    <row r="170383" spans="1:3" x14ac:dyDescent="0.25">
      <c r="A170383">
        <v>171386</v>
      </c>
      <c r="B170383" s="1" t="s">
        <v>163655</v>
      </c>
      <c r="C170383" s="1" t="s">
        <v>1094</v>
      </c>
    </row>
    <row r="170384" spans="1:3" x14ac:dyDescent="0.25">
      <c r="A170384">
        <v>171387</v>
      </c>
      <c r="B170384" s="1" t="s">
        <v>163656</v>
      </c>
      <c r="C170384" s="1" t="s">
        <v>1094</v>
      </c>
    </row>
    <row r="170385" spans="1:3" x14ac:dyDescent="0.25">
      <c r="A170385">
        <v>171388</v>
      </c>
      <c r="B170385" s="1" t="s">
        <v>163657</v>
      </c>
      <c r="C170385" s="1" t="s">
        <v>1094</v>
      </c>
    </row>
    <row r="170386" spans="1:3" x14ac:dyDescent="0.25">
      <c r="A170386">
        <v>171389</v>
      </c>
      <c r="B170386" s="1" t="s">
        <v>163583</v>
      </c>
      <c r="C170386" s="1" t="s">
        <v>1094</v>
      </c>
    </row>
    <row r="170387" spans="1:3" x14ac:dyDescent="0.25">
      <c r="A170387">
        <v>171390</v>
      </c>
      <c r="B170387" s="1" t="s">
        <v>163658</v>
      </c>
      <c r="C170387" s="1" t="s">
        <v>1094</v>
      </c>
    </row>
    <row r="170388" spans="1:3" x14ac:dyDescent="0.25">
      <c r="A170388">
        <v>171391</v>
      </c>
      <c r="B170388" s="1" t="s">
        <v>163659</v>
      </c>
      <c r="C170388" s="1" t="s">
        <v>1094</v>
      </c>
    </row>
    <row r="170389" spans="1:3" x14ac:dyDescent="0.25">
      <c r="A170389">
        <v>171392</v>
      </c>
      <c r="B170389" s="1" t="s">
        <v>163660</v>
      </c>
      <c r="C170389" s="1" t="s">
        <v>1094</v>
      </c>
    </row>
    <row r="170390" spans="1:3" x14ac:dyDescent="0.25">
      <c r="A170390">
        <v>171393</v>
      </c>
      <c r="B170390" s="1" t="s">
        <v>163661</v>
      </c>
      <c r="C170390" s="1" t="s">
        <v>1094</v>
      </c>
    </row>
    <row r="170391" spans="1:3" x14ac:dyDescent="0.25">
      <c r="A170391">
        <v>171394</v>
      </c>
      <c r="B170391" s="1" t="s">
        <v>163662</v>
      </c>
      <c r="C170391" s="1" t="s">
        <v>1094</v>
      </c>
    </row>
    <row r="170392" spans="1:3" x14ac:dyDescent="0.25">
      <c r="A170392">
        <v>171395</v>
      </c>
      <c r="B170392" s="1" t="s">
        <v>163491</v>
      </c>
      <c r="C170392" s="1" t="s">
        <v>1094</v>
      </c>
    </row>
    <row r="170393" spans="1:3" x14ac:dyDescent="0.25">
      <c r="A170393">
        <v>171396</v>
      </c>
      <c r="B170393" s="1" t="s">
        <v>163663</v>
      </c>
      <c r="C170393" s="1" t="s">
        <v>1094</v>
      </c>
    </row>
    <row r="170394" spans="1:3" x14ac:dyDescent="0.25">
      <c r="A170394">
        <v>171397</v>
      </c>
      <c r="B170394" s="1" t="s">
        <v>163664</v>
      </c>
      <c r="C170394" s="1" t="s">
        <v>1094</v>
      </c>
    </row>
    <row r="170395" spans="1:3" x14ac:dyDescent="0.25">
      <c r="A170395">
        <v>171398</v>
      </c>
      <c r="B170395" s="1" t="s">
        <v>163665</v>
      </c>
      <c r="C170395" s="1" t="s">
        <v>1094</v>
      </c>
    </row>
    <row r="170396" spans="1:3" x14ac:dyDescent="0.25">
      <c r="A170396">
        <v>171399</v>
      </c>
      <c r="B170396" s="1" t="s">
        <v>162989</v>
      </c>
      <c r="C170396" s="1" t="s">
        <v>1094</v>
      </c>
    </row>
    <row r="170397" spans="1:3" x14ac:dyDescent="0.25">
      <c r="A170397">
        <v>171400</v>
      </c>
      <c r="B170397" s="1" t="s">
        <v>163666</v>
      </c>
      <c r="C170397" s="1" t="s">
        <v>1094</v>
      </c>
    </row>
    <row r="170398" spans="1:3" x14ac:dyDescent="0.25">
      <c r="A170398">
        <v>171401</v>
      </c>
      <c r="B170398" s="1" t="s">
        <v>163667</v>
      </c>
      <c r="C170398" s="1" t="s">
        <v>1094</v>
      </c>
    </row>
    <row r="170399" spans="1:3" x14ac:dyDescent="0.25">
      <c r="A170399">
        <v>171402</v>
      </c>
      <c r="B170399" s="1" t="s">
        <v>163668</v>
      </c>
      <c r="C170399" s="1" t="s">
        <v>1094</v>
      </c>
    </row>
    <row r="170400" spans="1:3" x14ac:dyDescent="0.25">
      <c r="A170400">
        <v>171403</v>
      </c>
      <c r="B170400" s="1" t="s">
        <v>163669</v>
      </c>
      <c r="C170400" s="1" t="s">
        <v>1094</v>
      </c>
    </row>
    <row r="170401" spans="1:3" x14ac:dyDescent="0.25">
      <c r="A170401">
        <v>171404</v>
      </c>
      <c r="B170401" s="1" t="s">
        <v>163670</v>
      </c>
      <c r="C170401" s="1" t="s">
        <v>1094</v>
      </c>
    </row>
    <row r="170402" spans="1:3" x14ac:dyDescent="0.25">
      <c r="A170402">
        <v>171405</v>
      </c>
      <c r="B170402" s="1" t="s">
        <v>163671</v>
      </c>
      <c r="C170402" s="1" t="s">
        <v>1094</v>
      </c>
    </row>
    <row r="170403" spans="1:3" x14ac:dyDescent="0.25">
      <c r="A170403">
        <v>171406</v>
      </c>
      <c r="B170403" s="1" t="s">
        <v>163672</v>
      </c>
      <c r="C170403" s="1" t="s">
        <v>1094</v>
      </c>
    </row>
    <row r="170404" spans="1:3" x14ac:dyDescent="0.25">
      <c r="A170404">
        <v>171407</v>
      </c>
      <c r="B170404" s="1" t="s">
        <v>163673</v>
      </c>
      <c r="C170404" s="1" t="s">
        <v>1094</v>
      </c>
    </row>
    <row r="170405" spans="1:3" x14ac:dyDescent="0.25">
      <c r="A170405">
        <v>171408</v>
      </c>
      <c r="B170405" s="1" t="s">
        <v>163674</v>
      </c>
      <c r="C170405" s="1" t="s">
        <v>1094</v>
      </c>
    </row>
    <row r="170406" spans="1:3" x14ac:dyDescent="0.25">
      <c r="A170406">
        <v>171409</v>
      </c>
      <c r="B170406" s="1" t="s">
        <v>163675</v>
      </c>
      <c r="C170406" s="1" t="s">
        <v>1094</v>
      </c>
    </row>
    <row r="170407" spans="1:3" x14ac:dyDescent="0.25">
      <c r="A170407">
        <v>171410</v>
      </c>
      <c r="B170407" s="1" t="s">
        <v>163676</v>
      </c>
      <c r="C170407" s="1" t="s">
        <v>1094</v>
      </c>
    </row>
    <row r="170408" spans="1:3" x14ac:dyDescent="0.25">
      <c r="A170408">
        <v>171411</v>
      </c>
      <c r="B170408" s="1" t="s">
        <v>163677</v>
      </c>
      <c r="C170408" s="1" t="s">
        <v>1094</v>
      </c>
    </row>
    <row r="170409" spans="1:3" x14ac:dyDescent="0.25">
      <c r="A170409">
        <v>171412</v>
      </c>
      <c r="B170409" s="1" t="s">
        <v>163678</v>
      </c>
      <c r="C170409" s="1" t="s">
        <v>1094</v>
      </c>
    </row>
    <row r="170410" spans="1:3" x14ac:dyDescent="0.25">
      <c r="A170410">
        <v>171413</v>
      </c>
      <c r="B170410" s="1" t="s">
        <v>163679</v>
      </c>
      <c r="C170410" s="1" t="s">
        <v>1094</v>
      </c>
    </row>
    <row r="170411" spans="1:3" x14ac:dyDescent="0.25">
      <c r="A170411">
        <v>171414</v>
      </c>
      <c r="B170411" s="1" t="s">
        <v>163680</v>
      </c>
      <c r="C170411" s="1" t="s">
        <v>1094</v>
      </c>
    </row>
    <row r="170412" spans="1:3" x14ac:dyDescent="0.25">
      <c r="A170412">
        <v>171415</v>
      </c>
      <c r="B170412" s="1" t="s">
        <v>163681</v>
      </c>
      <c r="C170412" s="1" t="s">
        <v>1094</v>
      </c>
    </row>
    <row r="170413" spans="1:3" x14ac:dyDescent="0.25">
      <c r="A170413">
        <v>171416</v>
      </c>
      <c r="B170413" s="1" t="s">
        <v>163682</v>
      </c>
      <c r="C170413" s="1" t="s">
        <v>1094</v>
      </c>
    </row>
    <row r="170414" spans="1:3" x14ac:dyDescent="0.25">
      <c r="A170414">
        <v>171417</v>
      </c>
      <c r="B170414" s="1" t="s">
        <v>163683</v>
      </c>
      <c r="C170414" s="1" t="s">
        <v>1094</v>
      </c>
    </row>
    <row r="170415" spans="1:3" x14ac:dyDescent="0.25">
      <c r="A170415">
        <v>171418</v>
      </c>
      <c r="B170415" s="1" t="s">
        <v>162090</v>
      </c>
      <c r="C170415" s="1" t="s">
        <v>1094</v>
      </c>
    </row>
    <row r="170416" spans="1:3" x14ac:dyDescent="0.25">
      <c r="A170416">
        <v>171419</v>
      </c>
      <c r="B170416" s="1" t="s">
        <v>163684</v>
      </c>
      <c r="C170416" s="1" t="s">
        <v>1094</v>
      </c>
    </row>
    <row r="170417" spans="1:3" x14ac:dyDescent="0.25">
      <c r="A170417">
        <v>171420</v>
      </c>
      <c r="B170417" s="1" t="s">
        <v>163685</v>
      </c>
      <c r="C170417" s="1" t="s">
        <v>1094</v>
      </c>
    </row>
    <row r="170418" spans="1:3" x14ac:dyDescent="0.25">
      <c r="A170418">
        <v>171421</v>
      </c>
      <c r="B170418" s="1" t="s">
        <v>163686</v>
      </c>
      <c r="C170418" s="1" t="s">
        <v>1094</v>
      </c>
    </row>
    <row r="170419" spans="1:3" x14ac:dyDescent="0.25">
      <c r="A170419">
        <v>171422</v>
      </c>
      <c r="B170419" s="1" t="s">
        <v>163687</v>
      </c>
      <c r="C170419" s="1" t="s">
        <v>1094</v>
      </c>
    </row>
    <row r="170420" spans="1:3" x14ac:dyDescent="0.25">
      <c r="A170420">
        <v>171423</v>
      </c>
      <c r="B170420" s="1" t="s">
        <v>163688</v>
      </c>
      <c r="C170420" s="1" t="s">
        <v>1094</v>
      </c>
    </row>
    <row r="170421" spans="1:3" x14ac:dyDescent="0.25">
      <c r="A170421">
        <v>171424</v>
      </c>
      <c r="B170421" s="1" t="s">
        <v>163689</v>
      </c>
      <c r="C170421" s="1" t="s">
        <v>1094</v>
      </c>
    </row>
    <row r="170422" spans="1:3" x14ac:dyDescent="0.25">
      <c r="A170422">
        <v>171425</v>
      </c>
      <c r="B170422" s="1" t="s">
        <v>163690</v>
      </c>
      <c r="C170422" s="1" t="s">
        <v>1094</v>
      </c>
    </row>
    <row r="170423" spans="1:3" x14ac:dyDescent="0.25">
      <c r="A170423">
        <v>171426</v>
      </c>
      <c r="B170423" s="1" t="s">
        <v>163691</v>
      </c>
      <c r="C170423" s="1" t="s">
        <v>1094</v>
      </c>
    </row>
    <row r="170424" spans="1:3" x14ac:dyDescent="0.25">
      <c r="A170424">
        <v>171427</v>
      </c>
      <c r="B170424" s="1" t="s">
        <v>163692</v>
      </c>
      <c r="C170424" s="1" t="s">
        <v>1094</v>
      </c>
    </row>
    <row r="170425" spans="1:3" x14ac:dyDescent="0.25">
      <c r="A170425">
        <v>171428</v>
      </c>
      <c r="B170425" s="1" t="s">
        <v>163693</v>
      </c>
      <c r="C170425" s="1" t="s">
        <v>1094</v>
      </c>
    </row>
    <row r="170426" spans="1:3" x14ac:dyDescent="0.25">
      <c r="A170426">
        <v>171429</v>
      </c>
      <c r="B170426" s="1" t="s">
        <v>163694</v>
      </c>
      <c r="C170426" s="1" t="s">
        <v>1094</v>
      </c>
    </row>
    <row r="170427" spans="1:3" x14ac:dyDescent="0.25">
      <c r="A170427">
        <v>171430</v>
      </c>
      <c r="B170427" s="1" t="s">
        <v>163695</v>
      </c>
      <c r="C170427" s="1" t="s">
        <v>1094</v>
      </c>
    </row>
    <row r="170428" spans="1:3" x14ac:dyDescent="0.25">
      <c r="A170428">
        <v>171431</v>
      </c>
      <c r="B170428" s="1" t="s">
        <v>163696</v>
      </c>
      <c r="C170428" s="1" t="s">
        <v>1094</v>
      </c>
    </row>
    <row r="170429" spans="1:3" x14ac:dyDescent="0.25">
      <c r="A170429">
        <v>171432</v>
      </c>
      <c r="B170429" s="1" t="s">
        <v>163697</v>
      </c>
      <c r="C170429" s="1" t="s">
        <v>1094</v>
      </c>
    </row>
    <row r="170430" spans="1:3" x14ac:dyDescent="0.25">
      <c r="A170430">
        <v>171433</v>
      </c>
      <c r="B170430" s="1" t="s">
        <v>163698</v>
      </c>
      <c r="C170430" s="1" t="s">
        <v>1094</v>
      </c>
    </row>
    <row r="170431" spans="1:3" x14ac:dyDescent="0.25">
      <c r="A170431">
        <v>171434</v>
      </c>
      <c r="B170431" s="1" t="s">
        <v>154934</v>
      </c>
      <c r="C170431" s="1" t="s">
        <v>1094</v>
      </c>
    </row>
    <row r="170432" spans="1:3" x14ac:dyDescent="0.25">
      <c r="A170432">
        <v>171435</v>
      </c>
      <c r="B170432" s="1" t="s">
        <v>163699</v>
      </c>
      <c r="C170432" s="1" t="s">
        <v>1094</v>
      </c>
    </row>
    <row r="170433" spans="1:3" x14ac:dyDescent="0.25">
      <c r="A170433">
        <v>171436</v>
      </c>
      <c r="B170433" s="1" t="s">
        <v>163700</v>
      </c>
      <c r="C170433" s="1" t="s">
        <v>1094</v>
      </c>
    </row>
    <row r="170434" spans="1:3" x14ac:dyDescent="0.25">
      <c r="A170434">
        <v>171437</v>
      </c>
      <c r="B170434" s="1" t="s">
        <v>163701</v>
      </c>
      <c r="C170434" s="1" t="s">
        <v>1094</v>
      </c>
    </row>
    <row r="170435" spans="1:3" x14ac:dyDescent="0.25">
      <c r="A170435">
        <v>171438</v>
      </c>
      <c r="B170435" s="1" t="s">
        <v>163702</v>
      </c>
      <c r="C170435" s="1" t="s">
        <v>1094</v>
      </c>
    </row>
    <row r="170436" spans="1:3" x14ac:dyDescent="0.25">
      <c r="A170436">
        <v>171439</v>
      </c>
      <c r="B170436" s="1" t="s">
        <v>163703</v>
      </c>
      <c r="C170436" s="1" t="s">
        <v>1094</v>
      </c>
    </row>
    <row r="170437" spans="1:3" x14ac:dyDescent="0.25">
      <c r="A170437">
        <v>171440</v>
      </c>
      <c r="B170437" s="1" t="s">
        <v>163704</v>
      </c>
      <c r="C170437" s="1" t="s">
        <v>1094</v>
      </c>
    </row>
    <row r="170438" spans="1:3" x14ac:dyDescent="0.25">
      <c r="A170438">
        <v>171441</v>
      </c>
      <c r="B170438" s="1" t="s">
        <v>163705</v>
      </c>
      <c r="C170438" s="1" t="s">
        <v>1094</v>
      </c>
    </row>
    <row r="170439" spans="1:3" x14ac:dyDescent="0.25">
      <c r="A170439">
        <v>171442</v>
      </c>
      <c r="B170439" s="1" t="s">
        <v>163706</v>
      </c>
      <c r="C170439" s="1" t="s">
        <v>1094</v>
      </c>
    </row>
    <row r="170440" spans="1:3" x14ac:dyDescent="0.25">
      <c r="A170440">
        <v>171443</v>
      </c>
      <c r="B170440" s="1" t="s">
        <v>163707</v>
      </c>
      <c r="C170440" s="1" t="s">
        <v>1094</v>
      </c>
    </row>
    <row r="170441" spans="1:3" x14ac:dyDescent="0.25">
      <c r="A170441">
        <v>171444</v>
      </c>
      <c r="B170441" s="1" t="s">
        <v>163708</v>
      </c>
      <c r="C170441" s="1" t="s">
        <v>1094</v>
      </c>
    </row>
    <row r="170442" spans="1:3" x14ac:dyDescent="0.25">
      <c r="A170442">
        <v>171445</v>
      </c>
      <c r="B170442" s="1" t="s">
        <v>163709</v>
      </c>
      <c r="C170442" s="1" t="s">
        <v>1094</v>
      </c>
    </row>
    <row r="170443" spans="1:3" x14ac:dyDescent="0.25">
      <c r="A170443">
        <v>171446</v>
      </c>
      <c r="B170443" s="1" t="s">
        <v>163710</v>
      </c>
      <c r="C170443" s="1" t="s">
        <v>1094</v>
      </c>
    </row>
    <row r="170444" spans="1:3" x14ac:dyDescent="0.25">
      <c r="A170444">
        <v>171447</v>
      </c>
      <c r="B170444" s="1" t="s">
        <v>163711</v>
      </c>
      <c r="C170444" s="1" t="s">
        <v>1094</v>
      </c>
    </row>
    <row r="170445" spans="1:3" x14ac:dyDescent="0.25">
      <c r="A170445">
        <v>171448</v>
      </c>
      <c r="B170445" s="1" t="s">
        <v>163712</v>
      </c>
      <c r="C170445" s="1" t="s">
        <v>1094</v>
      </c>
    </row>
    <row r="170446" spans="1:3" x14ac:dyDescent="0.25">
      <c r="A170446">
        <v>171449</v>
      </c>
      <c r="B170446" s="1" t="s">
        <v>163713</v>
      </c>
      <c r="C170446" s="1" t="s">
        <v>1094</v>
      </c>
    </row>
    <row r="170447" spans="1:3" x14ac:dyDescent="0.25">
      <c r="A170447">
        <v>171450</v>
      </c>
      <c r="B170447" s="1" t="s">
        <v>163714</v>
      </c>
      <c r="C170447" s="1" t="s">
        <v>1094</v>
      </c>
    </row>
    <row r="170448" spans="1:3" x14ac:dyDescent="0.25">
      <c r="A170448">
        <v>171451</v>
      </c>
      <c r="B170448" s="1" t="s">
        <v>163715</v>
      </c>
      <c r="C170448" s="1" t="s">
        <v>1094</v>
      </c>
    </row>
    <row r="170449" spans="1:3" x14ac:dyDescent="0.25">
      <c r="A170449">
        <v>171452</v>
      </c>
      <c r="B170449" s="1" t="s">
        <v>163716</v>
      </c>
      <c r="C170449" s="1" t="s">
        <v>1094</v>
      </c>
    </row>
    <row r="170450" spans="1:3" x14ac:dyDescent="0.25">
      <c r="A170450">
        <v>171453</v>
      </c>
      <c r="B170450" s="1" t="s">
        <v>163717</v>
      </c>
      <c r="C170450" s="1" t="s">
        <v>1094</v>
      </c>
    </row>
    <row r="170451" spans="1:3" x14ac:dyDescent="0.25">
      <c r="A170451">
        <v>171454</v>
      </c>
      <c r="B170451" s="1" t="s">
        <v>163718</v>
      </c>
      <c r="C170451" s="1" t="s">
        <v>1094</v>
      </c>
    </row>
    <row r="170452" spans="1:3" x14ac:dyDescent="0.25">
      <c r="A170452">
        <v>171455</v>
      </c>
      <c r="B170452" s="1" t="s">
        <v>163719</v>
      </c>
      <c r="C170452" s="1" t="s">
        <v>1094</v>
      </c>
    </row>
    <row r="170453" spans="1:3" x14ac:dyDescent="0.25">
      <c r="A170453">
        <v>171456</v>
      </c>
      <c r="B170453" s="1" t="s">
        <v>163720</v>
      </c>
      <c r="C170453" s="1" t="s">
        <v>1094</v>
      </c>
    </row>
    <row r="170454" spans="1:3" x14ac:dyDescent="0.25">
      <c r="A170454">
        <v>171457</v>
      </c>
      <c r="B170454" s="1" t="s">
        <v>163721</v>
      </c>
      <c r="C170454" s="1" t="s">
        <v>1094</v>
      </c>
    </row>
    <row r="170455" spans="1:3" x14ac:dyDescent="0.25">
      <c r="A170455">
        <v>171458</v>
      </c>
      <c r="B170455" s="1" t="s">
        <v>163722</v>
      </c>
      <c r="C170455" s="1" t="s">
        <v>1094</v>
      </c>
    </row>
    <row r="170456" spans="1:3" x14ac:dyDescent="0.25">
      <c r="A170456">
        <v>171459</v>
      </c>
      <c r="B170456" s="1" t="s">
        <v>163723</v>
      </c>
      <c r="C170456" s="1" t="s">
        <v>1094</v>
      </c>
    </row>
    <row r="170457" spans="1:3" x14ac:dyDescent="0.25">
      <c r="A170457">
        <v>171460</v>
      </c>
      <c r="B170457" s="1" t="s">
        <v>163724</v>
      </c>
      <c r="C170457" s="1" t="s">
        <v>1094</v>
      </c>
    </row>
    <row r="170458" spans="1:3" x14ac:dyDescent="0.25">
      <c r="A170458">
        <v>171461</v>
      </c>
      <c r="B170458" s="1" t="s">
        <v>163725</v>
      </c>
      <c r="C170458" s="1" t="s">
        <v>1094</v>
      </c>
    </row>
    <row r="170459" spans="1:3" x14ac:dyDescent="0.25">
      <c r="A170459">
        <v>171462</v>
      </c>
      <c r="B170459" s="1" t="s">
        <v>163726</v>
      </c>
      <c r="C170459" s="1" t="s">
        <v>1094</v>
      </c>
    </row>
    <row r="170460" spans="1:3" x14ac:dyDescent="0.25">
      <c r="A170460">
        <v>171463</v>
      </c>
      <c r="B170460" s="1" t="s">
        <v>163727</v>
      </c>
      <c r="C170460" s="1" t="s">
        <v>1094</v>
      </c>
    </row>
    <row r="170461" spans="1:3" x14ac:dyDescent="0.25">
      <c r="A170461">
        <v>171464</v>
      </c>
      <c r="B170461" s="1" t="s">
        <v>141016</v>
      </c>
      <c r="C170461" s="1" t="s">
        <v>1094</v>
      </c>
    </row>
    <row r="170462" spans="1:3" x14ac:dyDescent="0.25">
      <c r="A170462">
        <v>171465</v>
      </c>
      <c r="B170462" s="1" t="s">
        <v>163728</v>
      </c>
      <c r="C170462" s="1" t="s">
        <v>1094</v>
      </c>
    </row>
    <row r="170463" spans="1:3" x14ac:dyDescent="0.25">
      <c r="A170463">
        <v>171466</v>
      </c>
      <c r="B170463" s="1" t="s">
        <v>163729</v>
      </c>
      <c r="C170463" s="1" t="s">
        <v>1094</v>
      </c>
    </row>
    <row r="170464" spans="1:3" x14ac:dyDescent="0.25">
      <c r="A170464">
        <v>171467</v>
      </c>
      <c r="B170464" s="1" t="s">
        <v>163730</v>
      </c>
      <c r="C170464" s="1" t="s">
        <v>1094</v>
      </c>
    </row>
    <row r="170465" spans="1:3" x14ac:dyDescent="0.25">
      <c r="A170465">
        <v>171468</v>
      </c>
      <c r="B170465" s="1" t="s">
        <v>163731</v>
      </c>
      <c r="C170465" s="1" t="s">
        <v>1094</v>
      </c>
    </row>
    <row r="170466" spans="1:3" x14ac:dyDescent="0.25">
      <c r="A170466">
        <v>171469</v>
      </c>
      <c r="B170466" s="1" t="s">
        <v>163732</v>
      </c>
      <c r="C170466" s="1" t="s">
        <v>1094</v>
      </c>
    </row>
    <row r="170467" spans="1:3" x14ac:dyDescent="0.25">
      <c r="A170467">
        <v>171470</v>
      </c>
      <c r="B170467" s="1" t="s">
        <v>163733</v>
      </c>
      <c r="C170467" s="1" t="s">
        <v>1094</v>
      </c>
    </row>
    <row r="170468" spans="1:3" x14ac:dyDescent="0.25">
      <c r="A170468">
        <v>171471</v>
      </c>
      <c r="B170468" s="1" t="s">
        <v>163734</v>
      </c>
      <c r="C170468" s="1" t="s">
        <v>1094</v>
      </c>
    </row>
    <row r="170469" spans="1:3" x14ac:dyDescent="0.25">
      <c r="A170469">
        <v>171472</v>
      </c>
      <c r="B170469" s="1" t="s">
        <v>163735</v>
      </c>
      <c r="C170469" s="1" t="s">
        <v>1094</v>
      </c>
    </row>
    <row r="170470" spans="1:3" x14ac:dyDescent="0.25">
      <c r="A170470">
        <v>171473</v>
      </c>
      <c r="B170470" s="1" t="s">
        <v>163736</v>
      </c>
      <c r="C170470" s="1" t="s">
        <v>1094</v>
      </c>
    </row>
    <row r="170471" spans="1:3" x14ac:dyDescent="0.25">
      <c r="A170471">
        <v>171522</v>
      </c>
      <c r="B170471" s="1" t="s">
        <v>163737</v>
      </c>
      <c r="C170471" s="1" t="s">
        <v>1094</v>
      </c>
    </row>
    <row r="170472" spans="1:3" x14ac:dyDescent="0.25">
      <c r="A170472">
        <v>171474</v>
      </c>
      <c r="B170472" s="1" t="s">
        <v>163738</v>
      </c>
      <c r="C170472" s="1" t="s">
        <v>1094</v>
      </c>
    </row>
    <row r="170473" spans="1:3" x14ac:dyDescent="0.25">
      <c r="A170473">
        <v>171475</v>
      </c>
      <c r="B170473" s="1" t="s">
        <v>163739</v>
      </c>
      <c r="C170473" s="1" t="s">
        <v>1094</v>
      </c>
    </row>
    <row r="170474" spans="1:3" x14ac:dyDescent="0.25">
      <c r="A170474">
        <v>171476</v>
      </c>
      <c r="B170474" s="1" t="s">
        <v>163740</v>
      </c>
      <c r="C170474" s="1" t="s">
        <v>1094</v>
      </c>
    </row>
    <row r="170475" spans="1:3" x14ac:dyDescent="0.25">
      <c r="A170475">
        <v>171477</v>
      </c>
      <c r="B170475" s="1" t="s">
        <v>163741</v>
      </c>
      <c r="C170475" s="1" t="s">
        <v>1094</v>
      </c>
    </row>
    <row r="170476" spans="1:3" x14ac:dyDescent="0.25">
      <c r="A170476">
        <v>171478</v>
      </c>
      <c r="B170476" s="1" t="s">
        <v>163742</v>
      </c>
      <c r="C170476" s="1" t="s">
        <v>1094</v>
      </c>
    </row>
    <row r="170477" spans="1:3" x14ac:dyDescent="0.25">
      <c r="A170477">
        <v>171479</v>
      </c>
      <c r="B170477" s="1" t="s">
        <v>163743</v>
      </c>
      <c r="C170477" s="1" t="s">
        <v>1094</v>
      </c>
    </row>
    <row r="170478" spans="1:3" x14ac:dyDescent="0.25">
      <c r="A170478">
        <v>171480</v>
      </c>
      <c r="B170478" s="1" t="s">
        <v>163744</v>
      </c>
      <c r="C170478" s="1" t="s">
        <v>1094</v>
      </c>
    </row>
    <row r="170479" spans="1:3" x14ac:dyDescent="0.25">
      <c r="A170479">
        <v>171481</v>
      </c>
      <c r="B170479" s="1" t="s">
        <v>163745</v>
      </c>
      <c r="C170479" s="1" t="s">
        <v>1094</v>
      </c>
    </row>
    <row r="170480" spans="1:3" x14ac:dyDescent="0.25">
      <c r="A170480">
        <v>171482</v>
      </c>
      <c r="B170480" s="1" t="s">
        <v>163746</v>
      </c>
      <c r="C170480" s="1" t="s">
        <v>1094</v>
      </c>
    </row>
    <row r="170481" spans="1:3" x14ac:dyDescent="0.25">
      <c r="A170481">
        <v>171483</v>
      </c>
      <c r="B170481" s="1" t="s">
        <v>163747</v>
      </c>
      <c r="C170481" s="1" t="s">
        <v>1094</v>
      </c>
    </row>
    <row r="170482" spans="1:3" x14ac:dyDescent="0.25">
      <c r="A170482">
        <v>171484</v>
      </c>
      <c r="B170482" s="1" t="s">
        <v>163748</v>
      </c>
      <c r="C170482" s="1" t="s">
        <v>1094</v>
      </c>
    </row>
    <row r="170483" spans="1:3" x14ac:dyDescent="0.25">
      <c r="A170483">
        <v>171485</v>
      </c>
      <c r="B170483" s="1" t="s">
        <v>163749</v>
      </c>
      <c r="C170483" s="1" t="s">
        <v>1094</v>
      </c>
    </row>
    <row r="170484" spans="1:3" x14ac:dyDescent="0.25">
      <c r="A170484">
        <v>171486</v>
      </c>
      <c r="B170484" s="1" t="s">
        <v>163750</v>
      </c>
      <c r="C170484" s="1" t="s">
        <v>1094</v>
      </c>
    </row>
    <row r="170485" spans="1:3" x14ac:dyDescent="0.25">
      <c r="A170485">
        <v>171487</v>
      </c>
      <c r="B170485" s="1" t="s">
        <v>163751</v>
      </c>
      <c r="C170485" s="1" t="s">
        <v>1094</v>
      </c>
    </row>
    <row r="170486" spans="1:3" x14ac:dyDescent="0.25">
      <c r="A170486">
        <v>171488</v>
      </c>
      <c r="B170486" s="1" t="s">
        <v>163752</v>
      </c>
      <c r="C170486" s="1" t="s">
        <v>1094</v>
      </c>
    </row>
    <row r="170487" spans="1:3" x14ac:dyDescent="0.25">
      <c r="A170487">
        <v>171489</v>
      </c>
      <c r="B170487" s="1" t="s">
        <v>163753</v>
      </c>
      <c r="C170487" s="1" t="s">
        <v>1094</v>
      </c>
    </row>
    <row r="170488" spans="1:3" x14ac:dyDescent="0.25">
      <c r="A170488">
        <v>171490</v>
      </c>
      <c r="B170488" s="1" t="s">
        <v>163754</v>
      </c>
      <c r="C170488" s="1" t="s">
        <v>1094</v>
      </c>
    </row>
    <row r="170489" spans="1:3" x14ac:dyDescent="0.25">
      <c r="A170489">
        <v>171491</v>
      </c>
      <c r="B170489" s="1" t="s">
        <v>163755</v>
      </c>
      <c r="C170489" s="1" t="s">
        <v>1094</v>
      </c>
    </row>
    <row r="170490" spans="1:3" x14ac:dyDescent="0.25">
      <c r="A170490">
        <v>171492</v>
      </c>
      <c r="B170490" s="1" t="s">
        <v>163756</v>
      </c>
      <c r="C170490" s="1" t="s">
        <v>1094</v>
      </c>
    </row>
    <row r="170491" spans="1:3" x14ac:dyDescent="0.25">
      <c r="A170491">
        <v>171493</v>
      </c>
      <c r="B170491" s="1" t="s">
        <v>163757</v>
      </c>
      <c r="C170491" s="1" t="s">
        <v>1094</v>
      </c>
    </row>
    <row r="170492" spans="1:3" x14ac:dyDescent="0.25">
      <c r="A170492">
        <v>171494</v>
      </c>
      <c r="B170492" s="1" t="s">
        <v>163758</v>
      </c>
      <c r="C170492" s="1" t="s">
        <v>1094</v>
      </c>
    </row>
    <row r="170493" spans="1:3" x14ac:dyDescent="0.25">
      <c r="A170493">
        <v>171495</v>
      </c>
      <c r="B170493" s="1" t="s">
        <v>163759</v>
      </c>
      <c r="C170493" s="1" t="s">
        <v>1094</v>
      </c>
    </row>
    <row r="170494" spans="1:3" x14ac:dyDescent="0.25">
      <c r="A170494">
        <v>171496</v>
      </c>
      <c r="B170494" s="1" t="s">
        <v>163760</v>
      </c>
      <c r="C170494" s="1" t="s">
        <v>1094</v>
      </c>
    </row>
    <row r="170495" spans="1:3" x14ac:dyDescent="0.25">
      <c r="A170495">
        <v>171497</v>
      </c>
      <c r="B170495" s="1" t="s">
        <v>163761</v>
      </c>
      <c r="C170495" s="1" t="s">
        <v>1094</v>
      </c>
    </row>
    <row r="170496" spans="1:3" x14ac:dyDescent="0.25">
      <c r="A170496">
        <v>171498</v>
      </c>
      <c r="B170496" s="1" t="s">
        <v>163762</v>
      </c>
      <c r="C170496" s="1" t="s">
        <v>1094</v>
      </c>
    </row>
    <row r="170497" spans="1:3" x14ac:dyDescent="0.25">
      <c r="A170497">
        <v>171499</v>
      </c>
      <c r="B170497" s="1" t="s">
        <v>163763</v>
      </c>
      <c r="C170497" s="1" t="s">
        <v>1094</v>
      </c>
    </row>
    <row r="170498" spans="1:3" x14ac:dyDescent="0.25">
      <c r="A170498">
        <v>171500</v>
      </c>
      <c r="B170498" s="1" t="s">
        <v>163764</v>
      </c>
      <c r="C170498" s="1" t="s">
        <v>1094</v>
      </c>
    </row>
    <row r="170499" spans="1:3" x14ac:dyDescent="0.25">
      <c r="A170499">
        <v>171501</v>
      </c>
      <c r="B170499" s="1" t="s">
        <v>163765</v>
      </c>
      <c r="C170499" s="1" t="s">
        <v>1094</v>
      </c>
    </row>
    <row r="170500" spans="1:3" x14ac:dyDescent="0.25">
      <c r="A170500">
        <v>171502</v>
      </c>
      <c r="B170500" s="1" t="s">
        <v>163766</v>
      </c>
      <c r="C170500" s="1" t="s">
        <v>1094</v>
      </c>
    </row>
    <row r="170501" spans="1:3" x14ac:dyDescent="0.25">
      <c r="A170501">
        <v>171503</v>
      </c>
      <c r="B170501" s="1" t="s">
        <v>163767</v>
      </c>
      <c r="C170501" s="1" t="s">
        <v>1094</v>
      </c>
    </row>
    <row r="170502" spans="1:3" x14ac:dyDescent="0.25">
      <c r="A170502">
        <v>171504</v>
      </c>
      <c r="B170502" s="1" t="s">
        <v>163768</v>
      </c>
      <c r="C170502" s="1" t="s">
        <v>1094</v>
      </c>
    </row>
    <row r="170503" spans="1:3" x14ac:dyDescent="0.25">
      <c r="A170503">
        <v>171505</v>
      </c>
      <c r="B170503" s="1" t="s">
        <v>163769</v>
      </c>
      <c r="C170503" s="1" t="s">
        <v>1094</v>
      </c>
    </row>
    <row r="170504" spans="1:3" x14ac:dyDescent="0.25">
      <c r="A170504">
        <v>171506</v>
      </c>
      <c r="B170504" s="1" t="s">
        <v>163770</v>
      </c>
      <c r="C170504" s="1" t="s">
        <v>1094</v>
      </c>
    </row>
    <row r="170505" spans="1:3" x14ac:dyDescent="0.25">
      <c r="A170505">
        <v>171507</v>
      </c>
      <c r="B170505" s="1" t="s">
        <v>163771</v>
      </c>
      <c r="C170505" s="1" t="s">
        <v>1094</v>
      </c>
    </row>
    <row r="170506" spans="1:3" x14ac:dyDescent="0.25">
      <c r="A170506">
        <v>171508</v>
      </c>
      <c r="B170506" s="1" t="s">
        <v>163772</v>
      </c>
      <c r="C170506" s="1" t="s">
        <v>1094</v>
      </c>
    </row>
    <row r="170507" spans="1:3" x14ac:dyDescent="0.25">
      <c r="A170507">
        <v>171509</v>
      </c>
      <c r="B170507" s="1" t="s">
        <v>163773</v>
      </c>
      <c r="C170507" s="1" t="s">
        <v>1094</v>
      </c>
    </row>
    <row r="170508" spans="1:3" x14ac:dyDescent="0.25">
      <c r="A170508">
        <v>171510</v>
      </c>
      <c r="B170508" s="1" t="s">
        <v>163774</v>
      </c>
      <c r="C170508" s="1" t="s">
        <v>1094</v>
      </c>
    </row>
    <row r="170509" spans="1:3" x14ac:dyDescent="0.25">
      <c r="A170509">
        <v>171511</v>
      </c>
      <c r="B170509" s="1" t="s">
        <v>163775</v>
      </c>
      <c r="C170509" s="1" t="s">
        <v>1094</v>
      </c>
    </row>
    <row r="170510" spans="1:3" x14ac:dyDescent="0.25">
      <c r="A170510">
        <v>171512</v>
      </c>
      <c r="B170510" s="1" t="s">
        <v>163776</v>
      </c>
      <c r="C170510" s="1" t="s">
        <v>1094</v>
      </c>
    </row>
    <row r="170511" spans="1:3" x14ac:dyDescent="0.25">
      <c r="A170511">
        <v>171513</v>
      </c>
      <c r="B170511" s="1" t="s">
        <v>163777</v>
      </c>
      <c r="C170511" s="1" t="s">
        <v>1094</v>
      </c>
    </row>
    <row r="170512" spans="1:3" x14ac:dyDescent="0.25">
      <c r="A170512">
        <v>171514</v>
      </c>
      <c r="B170512" s="1" t="s">
        <v>163778</v>
      </c>
      <c r="C170512" s="1" t="s">
        <v>1094</v>
      </c>
    </row>
    <row r="170513" spans="1:3" x14ac:dyDescent="0.25">
      <c r="A170513">
        <v>171515</v>
      </c>
      <c r="B170513" s="1" t="s">
        <v>163779</v>
      </c>
      <c r="C170513" s="1" t="s">
        <v>1094</v>
      </c>
    </row>
    <row r="170514" spans="1:3" x14ac:dyDescent="0.25">
      <c r="A170514">
        <v>171516</v>
      </c>
      <c r="B170514" s="1" t="s">
        <v>163780</v>
      </c>
      <c r="C170514" s="1" t="s">
        <v>1094</v>
      </c>
    </row>
    <row r="170515" spans="1:3" x14ac:dyDescent="0.25">
      <c r="A170515">
        <v>171517</v>
      </c>
      <c r="B170515" s="1" t="s">
        <v>163781</v>
      </c>
      <c r="C170515" s="1" t="s">
        <v>1094</v>
      </c>
    </row>
    <row r="170516" spans="1:3" x14ac:dyDescent="0.25">
      <c r="A170516">
        <v>171518</v>
      </c>
      <c r="B170516" s="1" t="s">
        <v>163782</v>
      </c>
      <c r="C170516" s="1" t="s">
        <v>1094</v>
      </c>
    </row>
    <row r="170517" spans="1:3" x14ac:dyDescent="0.25">
      <c r="A170517">
        <v>171519</v>
      </c>
      <c r="B170517" s="1" t="s">
        <v>163783</v>
      </c>
      <c r="C170517" s="1" t="s">
        <v>1094</v>
      </c>
    </row>
    <row r="170518" spans="1:3" x14ac:dyDescent="0.25">
      <c r="A170518">
        <v>171520</v>
      </c>
      <c r="B170518" s="1" t="s">
        <v>163784</v>
      </c>
      <c r="C170518" s="1" t="s">
        <v>1094</v>
      </c>
    </row>
    <row r="170519" spans="1:3" x14ac:dyDescent="0.25">
      <c r="A170519">
        <v>171521</v>
      </c>
      <c r="B170519" s="1" t="s">
        <v>163785</v>
      </c>
      <c r="C170519" s="1" t="s">
        <v>1094</v>
      </c>
    </row>
    <row r="170520" spans="1:3" x14ac:dyDescent="0.25">
      <c r="A170520">
        <v>171523</v>
      </c>
      <c r="B170520" s="1" t="s">
        <v>154468</v>
      </c>
      <c r="C170520" s="1" t="s">
        <v>1094</v>
      </c>
    </row>
    <row r="170521" spans="1:3" x14ac:dyDescent="0.25">
      <c r="A170521">
        <v>171524</v>
      </c>
      <c r="B170521" s="1" t="s">
        <v>163786</v>
      </c>
      <c r="C170521" s="1" t="s">
        <v>1094</v>
      </c>
    </row>
    <row r="170522" spans="1:3" x14ac:dyDescent="0.25">
      <c r="A170522">
        <v>171525</v>
      </c>
      <c r="B170522" s="1" t="s">
        <v>163787</v>
      </c>
      <c r="C170522" s="1" t="s">
        <v>1094</v>
      </c>
    </row>
    <row r="170523" spans="1:3" x14ac:dyDescent="0.25">
      <c r="A170523">
        <v>171526</v>
      </c>
      <c r="B170523" s="1" t="s">
        <v>163788</v>
      </c>
      <c r="C170523" s="1" t="s">
        <v>1094</v>
      </c>
    </row>
    <row r="170524" spans="1:3" x14ac:dyDescent="0.25">
      <c r="A170524">
        <v>171527</v>
      </c>
      <c r="B170524" s="1" t="s">
        <v>154468</v>
      </c>
      <c r="C170524" s="1" t="s">
        <v>1094</v>
      </c>
    </row>
    <row r="170525" spans="1:3" x14ac:dyDescent="0.25">
      <c r="A170525">
        <v>171528</v>
      </c>
      <c r="B170525" s="1" t="s">
        <v>163789</v>
      </c>
      <c r="C170525" s="1" t="s">
        <v>1094</v>
      </c>
    </row>
    <row r="170526" spans="1:3" x14ac:dyDescent="0.25">
      <c r="A170526">
        <v>171529</v>
      </c>
      <c r="B170526" s="1" t="s">
        <v>163790</v>
      </c>
      <c r="C170526" s="1" t="s">
        <v>1094</v>
      </c>
    </row>
    <row r="170527" spans="1:3" x14ac:dyDescent="0.25">
      <c r="A170527">
        <v>171530</v>
      </c>
      <c r="B170527" s="1" t="s">
        <v>163791</v>
      </c>
      <c r="C170527" s="1" t="s">
        <v>1094</v>
      </c>
    </row>
    <row r="170528" spans="1:3" x14ac:dyDescent="0.25">
      <c r="A170528">
        <v>171531</v>
      </c>
      <c r="B170528" s="1" t="s">
        <v>163792</v>
      </c>
      <c r="C170528" s="1" t="s">
        <v>1094</v>
      </c>
    </row>
    <row r="170529" spans="1:3" x14ac:dyDescent="0.25">
      <c r="A170529">
        <v>171532</v>
      </c>
      <c r="B170529" s="1" t="s">
        <v>163793</v>
      </c>
      <c r="C170529" s="1" t="s">
        <v>1094</v>
      </c>
    </row>
    <row r="170530" spans="1:3" x14ac:dyDescent="0.25">
      <c r="A170530">
        <v>171533</v>
      </c>
      <c r="B170530" s="1" t="s">
        <v>163794</v>
      </c>
      <c r="C170530" s="1" t="s">
        <v>1094</v>
      </c>
    </row>
    <row r="170531" spans="1:3" x14ac:dyDescent="0.25">
      <c r="A170531">
        <v>171534</v>
      </c>
      <c r="B170531" s="1" t="s">
        <v>163795</v>
      </c>
      <c r="C170531" s="1" t="s">
        <v>1094</v>
      </c>
    </row>
    <row r="170532" spans="1:3" x14ac:dyDescent="0.25">
      <c r="A170532">
        <v>171535</v>
      </c>
      <c r="B170532" s="1" t="s">
        <v>163796</v>
      </c>
      <c r="C170532" s="1" t="s">
        <v>1094</v>
      </c>
    </row>
    <row r="170533" spans="1:3" x14ac:dyDescent="0.25">
      <c r="A170533">
        <v>171536</v>
      </c>
      <c r="B170533" s="1" t="s">
        <v>163797</v>
      </c>
      <c r="C170533" s="1" t="s">
        <v>1094</v>
      </c>
    </row>
    <row r="170534" spans="1:3" x14ac:dyDescent="0.25">
      <c r="A170534">
        <v>171537</v>
      </c>
      <c r="B170534" s="1" t="s">
        <v>163798</v>
      </c>
      <c r="C170534" s="1" t="s">
        <v>1094</v>
      </c>
    </row>
    <row r="170535" spans="1:3" x14ac:dyDescent="0.25">
      <c r="A170535">
        <v>171538</v>
      </c>
      <c r="B170535" s="1" t="s">
        <v>163799</v>
      </c>
      <c r="C170535" s="1" t="s">
        <v>1094</v>
      </c>
    </row>
    <row r="170536" spans="1:3" x14ac:dyDescent="0.25">
      <c r="A170536">
        <v>171539</v>
      </c>
      <c r="B170536" s="1" t="s">
        <v>163800</v>
      </c>
      <c r="C170536" s="1" t="s">
        <v>1094</v>
      </c>
    </row>
    <row r="170537" spans="1:3" x14ac:dyDescent="0.25">
      <c r="A170537">
        <v>171540</v>
      </c>
      <c r="B170537" s="1" t="s">
        <v>163759</v>
      </c>
      <c r="C170537" s="1" t="s">
        <v>1094</v>
      </c>
    </row>
    <row r="170538" spans="1:3" x14ac:dyDescent="0.25">
      <c r="A170538">
        <v>171541</v>
      </c>
      <c r="B170538" s="1" t="s">
        <v>163801</v>
      </c>
      <c r="C170538" s="1" t="s">
        <v>1094</v>
      </c>
    </row>
    <row r="170539" spans="1:3" x14ac:dyDescent="0.25">
      <c r="A170539">
        <v>171542</v>
      </c>
      <c r="B170539" s="1" t="s">
        <v>163802</v>
      </c>
      <c r="C170539" s="1" t="s">
        <v>1094</v>
      </c>
    </row>
    <row r="170540" spans="1:3" x14ac:dyDescent="0.25">
      <c r="A170540">
        <v>171543</v>
      </c>
      <c r="B170540" s="1" t="s">
        <v>163803</v>
      </c>
      <c r="C170540" s="1" t="s">
        <v>1094</v>
      </c>
    </row>
    <row r="170541" spans="1:3" x14ac:dyDescent="0.25">
      <c r="A170541">
        <v>171544</v>
      </c>
      <c r="B170541" s="1" t="s">
        <v>163804</v>
      </c>
      <c r="C170541" s="1" t="s">
        <v>1094</v>
      </c>
    </row>
    <row r="170542" spans="1:3" x14ac:dyDescent="0.25">
      <c r="A170542">
        <v>171545</v>
      </c>
      <c r="B170542" s="1" t="s">
        <v>163805</v>
      </c>
      <c r="C170542" s="1" t="s">
        <v>1094</v>
      </c>
    </row>
    <row r="170543" spans="1:3" x14ac:dyDescent="0.25">
      <c r="A170543">
        <v>171546</v>
      </c>
      <c r="B170543" s="1" t="s">
        <v>163806</v>
      </c>
      <c r="C170543" s="1" t="s">
        <v>1094</v>
      </c>
    </row>
    <row r="170544" spans="1:3" x14ac:dyDescent="0.25">
      <c r="A170544">
        <v>171547</v>
      </c>
      <c r="B170544" s="1" t="s">
        <v>163807</v>
      </c>
      <c r="C170544" s="1" t="s">
        <v>1094</v>
      </c>
    </row>
    <row r="170545" spans="1:3" x14ac:dyDescent="0.25">
      <c r="A170545">
        <v>171548</v>
      </c>
      <c r="B170545" s="1" t="s">
        <v>163808</v>
      </c>
      <c r="C170545" s="1" t="s">
        <v>1094</v>
      </c>
    </row>
    <row r="170546" spans="1:3" x14ac:dyDescent="0.25">
      <c r="A170546">
        <v>171549</v>
      </c>
      <c r="B170546" s="1" t="s">
        <v>163809</v>
      </c>
      <c r="C170546" s="1" t="s">
        <v>1094</v>
      </c>
    </row>
    <row r="170547" spans="1:3" x14ac:dyDescent="0.25">
      <c r="A170547">
        <v>171550</v>
      </c>
      <c r="B170547" s="1" t="s">
        <v>163810</v>
      </c>
      <c r="C170547" s="1" t="s">
        <v>1094</v>
      </c>
    </row>
    <row r="170548" spans="1:3" x14ac:dyDescent="0.25">
      <c r="A170548">
        <v>171551</v>
      </c>
      <c r="B170548" s="1" t="s">
        <v>163811</v>
      </c>
      <c r="C170548" s="1" t="s">
        <v>1094</v>
      </c>
    </row>
    <row r="170549" spans="1:3" x14ac:dyDescent="0.25">
      <c r="A170549">
        <v>171552</v>
      </c>
      <c r="B170549" s="1" t="s">
        <v>163812</v>
      </c>
      <c r="C170549" s="1" t="s">
        <v>1094</v>
      </c>
    </row>
    <row r="170550" spans="1:3" x14ac:dyDescent="0.25">
      <c r="A170550">
        <v>171553</v>
      </c>
      <c r="B170550" s="1" t="s">
        <v>163813</v>
      </c>
      <c r="C170550" s="1" t="s">
        <v>1094</v>
      </c>
    </row>
    <row r="170551" spans="1:3" x14ac:dyDescent="0.25">
      <c r="A170551">
        <v>171554</v>
      </c>
      <c r="B170551" s="1" t="s">
        <v>163814</v>
      </c>
      <c r="C170551" s="1" t="s">
        <v>1094</v>
      </c>
    </row>
    <row r="170552" spans="1:3" x14ac:dyDescent="0.25">
      <c r="A170552">
        <v>171555</v>
      </c>
      <c r="B170552" s="1" t="s">
        <v>163815</v>
      </c>
      <c r="C170552" s="1" t="s">
        <v>1094</v>
      </c>
    </row>
    <row r="170553" spans="1:3" x14ac:dyDescent="0.25">
      <c r="A170553">
        <v>171556</v>
      </c>
      <c r="B170553" s="1" t="s">
        <v>163816</v>
      </c>
      <c r="C170553" s="1" t="s">
        <v>1094</v>
      </c>
    </row>
    <row r="170554" spans="1:3" x14ac:dyDescent="0.25">
      <c r="A170554">
        <v>171557</v>
      </c>
      <c r="B170554" s="1" t="s">
        <v>163817</v>
      </c>
      <c r="C170554" s="1" t="s">
        <v>1094</v>
      </c>
    </row>
    <row r="170555" spans="1:3" x14ac:dyDescent="0.25">
      <c r="A170555">
        <v>171558</v>
      </c>
      <c r="B170555" s="1" t="s">
        <v>163818</v>
      </c>
      <c r="C170555" s="1" t="s">
        <v>1094</v>
      </c>
    </row>
    <row r="170556" spans="1:3" x14ac:dyDescent="0.25">
      <c r="A170556">
        <v>171559</v>
      </c>
      <c r="B170556" s="1" t="s">
        <v>163819</v>
      </c>
      <c r="C170556" s="1" t="s">
        <v>1094</v>
      </c>
    </row>
    <row r="170557" spans="1:3" x14ac:dyDescent="0.25">
      <c r="A170557">
        <v>171560</v>
      </c>
      <c r="B170557" s="1" t="s">
        <v>163820</v>
      </c>
      <c r="C170557" s="1" t="s">
        <v>1094</v>
      </c>
    </row>
    <row r="170558" spans="1:3" x14ac:dyDescent="0.25">
      <c r="A170558">
        <v>171561</v>
      </c>
      <c r="B170558" s="1" t="s">
        <v>163821</v>
      </c>
      <c r="C170558" s="1" t="s">
        <v>1094</v>
      </c>
    </row>
    <row r="170559" spans="1:3" x14ac:dyDescent="0.25">
      <c r="A170559">
        <v>171562</v>
      </c>
      <c r="B170559" s="1" t="s">
        <v>163822</v>
      </c>
      <c r="C170559" s="1" t="s">
        <v>1094</v>
      </c>
    </row>
    <row r="170560" spans="1:3" x14ac:dyDescent="0.25">
      <c r="A170560">
        <v>171563</v>
      </c>
      <c r="B170560" s="1" t="s">
        <v>163823</v>
      </c>
      <c r="C170560" s="1" t="s">
        <v>1094</v>
      </c>
    </row>
    <row r="170561" spans="1:3" x14ac:dyDescent="0.25">
      <c r="A170561">
        <v>171564</v>
      </c>
      <c r="B170561" s="1" t="s">
        <v>163824</v>
      </c>
      <c r="C170561" s="1" t="s">
        <v>1094</v>
      </c>
    </row>
    <row r="170562" spans="1:3" x14ac:dyDescent="0.25">
      <c r="A170562">
        <v>171565</v>
      </c>
      <c r="B170562" s="1" t="s">
        <v>163825</v>
      </c>
      <c r="C170562" s="1" t="s">
        <v>1094</v>
      </c>
    </row>
    <row r="170563" spans="1:3" x14ac:dyDescent="0.25">
      <c r="A170563">
        <v>171566</v>
      </c>
      <c r="B170563" s="1" t="s">
        <v>163826</v>
      </c>
      <c r="C170563" s="1" t="s">
        <v>1094</v>
      </c>
    </row>
    <row r="170564" spans="1:3" x14ac:dyDescent="0.25">
      <c r="A170564">
        <v>171567</v>
      </c>
      <c r="B170564" s="1" t="s">
        <v>163827</v>
      </c>
      <c r="C170564" s="1" t="s">
        <v>1094</v>
      </c>
    </row>
    <row r="170565" spans="1:3" x14ac:dyDescent="0.25">
      <c r="A170565">
        <v>171568</v>
      </c>
      <c r="B170565" s="1" t="s">
        <v>163828</v>
      </c>
      <c r="C170565" s="1" t="s">
        <v>1094</v>
      </c>
    </row>
    <row r="170566" spans="1:3" x14ac:dyDescent="0.25">
      <c r="A170566">
        <v>171569</v>
      </c>
      <c r="B170566" s="1" t="s">
        <v>163829</v>
      </c>
      <c r="C170566" s="1" t="s">
        <v>1094</v>
      </c>
    </row>
    <row r="170567" spans="1:3" x14ac:dyDescent="0.25">
      <c r="A170567">
        <v>171570</v>
      </c>
      <c r="B170567" s="1" t="s">
        <v>163830</v>
      </c>
      <c r="C170567" s="1" t="s">
        <v>1094</v>
      </c>
    </row>
    <row r="170568" spans="1:3" x14ac:dyDescent="0.25">
      <c r="A170568">
        <v>171571</v>
      </c>
      <c r="B170568" s="1" t="s">
        <v>163831</v>
      </c>
      <c r="C170568" s="1" t="s">
        <v>1094</v>
      </c>
    </row>
    <row r="170569" spans="1:3" x14ac:dyDescent="0.25">
      <c r="A170569">
        <v>171572</v>
      </c>
      <c r="B170569" s="1" t="s">
        <v>163832</v>
      </c>
      <c r="C170569" s="1" t="s">
        <v>1094</v>
      </c>
    </row>
    <row r="170570" spans="1:3" x14ac:dyDescent="0.25">
      <c r="A170570">
        <v>171573</v>
      </c>
      <c r="B170570" s="1" t="s">
        <v>163833</v>
      </c>
      <c r="C170570" s="1" t="s">
        <v>1094</v>
      </c>
    </row>
    <row r="170571" spans="1:3" x14ac:dyDescent="0.25">
      <c r="A170571">
        <v>171574</v>
      </c>
      <c r="B170571" s="1" t="s">
        <v>163834</v>
      </c>
      <c r="C170571" s="1" t="s">
        <v>1094</v>
      </c>
    </row>
    <row r="170572" spans="1:3" x14ac:dyDescent="0.25">
      <c r="A170572">
        <v>171575</v>
      </c>
      <c r="B170572" s="1" t="s">
        <v>163835</v>
      </c>
      <c r="C170572" s="1" t="s">
        <v>1094</v>
      </c>
    </row>
    <row r="170573" spans="1:3" x14ac:dyDescent="0.25">
      <c r="A170573">
        <v>171576</v>
      </c>
      <c r="B170573" s="1" t="s">
        <v>163836</v>
      </c>
      <c r="C170573" s="1" t="s">
        <v>1094</v>
      </c>
    </row>
    <row r="170574" spans="1:3" x14ac:dyDescent="0.25">
      <c r="A170574">
        <v>171577</v>
      </c>
      <c r="B170574" s="1" t="s">
        <v>163837</v>
      </c>
      <c r="C170574" s="1" t="s">
        <v>1094</v>
      </c>
    </row>
    <row r="170575" spans="1:3" x14ac:dyDescent="0.25">
      <c r="A170575">
        <v>171578</v>
      </c>
      <c r="B170575" s="1" t="s">
        <v>163838</v>
      </c>
      <c r="C170575" s="1" t="s">
        <v>1094</v>
      </c>
    </row>
    <row r="170576" spans="1:3" x14ac:dyDescent="0.25">
      <c r="A170576">
        <v>171579</v>
      </c>
      <c r="B170576" s="1" t="s">
        <v>163839</v>
      </c>
      <c r="C170576" s="1" t="s">
        <v>1094</v>
      </c>
    </row>
    <row r="170577" spans="1:3" x14ac:dyDescent="0.25">
      <c r="A170577">
        <v>171580</v>
      </c>
      <c r="B170577" s="1" t="s">
        <v>163840</v>
      </c>
      <c r="C170577" s="1" t="s">
        <v>1094</v>
      </c>
    </row>
    <row r="170578" spans="1:3" x14ac:dyDescent="0.25">
      <c r="A170578">
        <v>171581</v>
      </c>
      <c r="B170578" s="1" t="s">
        <v>163841</v>
      </c>
      <c r="C170578" s="1" t="s">
        <v>1094</v>
      </c>
    </row>
    <row r="170579" spans="1:3" x14ac:dyDescent="0.25">
      <c r="A170579">
        <v>171582</v>
      </c>
      <c r="B170579" s="1" t="s">
        <v>163842</v>
      </c>
      <c r="C170579" s="1" t="s">
        <v>1094</v>
      </c>
    </row>
    <row r="170580" spans="1:3" x14ac:dyDescent="0.25">
      <c r="A170580">
        <v>171583</v>
      </c>
      <c r="B170580" s="1" t="s">
        <v>163843</v>
      </c>
      <c r="C170580" s="1" t="s">
        <v>1094</v>
      </c>
    </row>
    <row r="170581" spans="1:3" x14ac:dyDescent="0.25">
      <c r="A170581">
        <v>171584</v>
      </c>
      <c r="B170581" s="1" t="s">
        <v>163844</v>
      </c>
      <c r="C170581" s="1" t="s">
        <v>1094</v>
      </c>
    </row>
    <row r="170582" spans="1:3" x14ac:dyDescent="0.25">
      <c r="A170582">
        <v>171585</v>
      </c>
      <c r="B170582" s="1" t="s">
        <v>163845</v>
      </c>
      <c r="C170582" s="1" t="s">
        <v>1094</v>
      </c>
    </row>
    <row r="170583" spans="1:3" x14ac:dyDescent="0.25">
      <c r="A170583">
        <v>171586</v>
      </c>
      <c r="B170583" s="1" t="s">
        <v>159270</v>
      </c>
      <c r="C170583" s="1" t="s">
        <v>1094</v>
      </c>
    </row>
    <row r="170584" spans="1:3" x14ac:dyDescent="0.25">
      <c r="A170584">
        <v>171587</v>
      </c>
      <c r="B170584" s="1" t="s">
        <v>163846</v>
      </c>
      <c r="C170584" s="1" t="s">
        <v>1094</v>
      </c>
    </row>
    <row r="170585" spans="1:3" x14ac:dyDescent="0.25">
      <c r="A170585">
        <v>171588</v>
      </c>
      <c r="B170585" s="1" t="s">
        <v>163847</v>
      </c>
      <c r="C170585" s="1" t="s">
        <v>1094</v>
      </c>
    </row>
    <row r="170586" spans="1:3" x14ac:dyDescent="0.25">
      <c r="A170586">
        <v>171589</v>
      </c>
      <c r="B170586" s="1" t="s">
        <v>163848</v>
      </c>
      <c r="C170586" s="1" t="s">
        <v>1094</v>
      </c>
    </row>
    <row r="170587" spans="1:3" x14ac:dyDescent="0.25">
      <c r="A170587">
        <v>171590</v>
      </c>
      <c r="B170587" s="1" t="s">
        <v>163849</v>
      </c>
      <c r="C170587" s="1" t="s">
        <v>1094</v>
      </c>
    </row>
    <row r="170588" spans="1:3" x14ac:dyDescent="0.25">
      <c r="A170588">
        <v>171591</v>
      </c>
      <c r="B170588" s="1" t="s">
        <v>163850</v>
      </c>
      <c r="C170588" s="1" t="s">
        <v>1094</v>
      </c>
    </row>
    <row r="170589" spans="1:3" x14ac:dyDescent="0.25">
      <c r="A170589">
        <v>171592</v>
      </c>
      <c r="B170589" s="1" t="s">
        <v>163851</v>
      </c>
      <c r="C170589" s="1" t="s">
        <v>1094</v>
      </c>
    </row>
    <row r="170590" spans="1:3" x14ac:dyDescent="0.25">
      <c r="A170590">
        <v>171593</v>
      </c>
      <c r="B170590" s="1" t="s">
        <v>163852</v>
      </c>
      <c r="C170590" s="1" t="s">
        <v>1094</v>
      </c>
    </row>
    <row r="170591" spans="1:3" x14ac:dyDescent="0.25">
      <c r="A170591">
        <v>171594</v>
      </c>
      <c r="B170591" s="1" t="s">
        <v>163853</v>
      </c>
      <c r="C170591" s="1" t="s">
        <v>1094</v>
      </c>
    </row>
    <row r="170592" spans="1:3" x14ac:dyDescent="0.25">
      <c r="A170592">
        <v>171595</v>
      </c>
      <c r="B170592" s="1" t="s">
        <v>163854</v>
      </c>
      <c r="C170592" s="1" t="s">
        <v>1094</v>
      </c>
    </row>
    <row r="170593" spans="1:3" x14ac:dyDescent="0.25">
      <c r="A170593">
        <v>171596</v>
      </c>
      <c r="B170593" s="1" t="s">
        <v>163855</v>
      </c>
      <c r="C170593" s="1" t="s">
        <v>1094</v>
      </c>
    </row>
    <row r="170594" spans="1:3" x14ac:dyDescent="0.25">
      <c r="A170594">
        <v>171597</v>
      </c>
      <c r="B170594" s="1" t="s">
        <v>163856</v>
      </c>
      <c r="C170594" s="1" t="s">
        <v>1094</v>
      </c>
    </row>
    <row r="170595" spans="1:3" x14ac:dyDescent="0.25">
      <c r="A170595">
        <v>171598</v>
      </c>
      <c r="B170595" s="1" t="s">
        <v>163857</v>
      </c>
      <c r="C170595" s="1" t="s">
        <v>1094</v>
      </c>
    </row>
    <row r="170596" spans="1:3" x14ac:dyDescent="0.25">
      <c r="A170596">
        <v>171599</v>
      </c>
      <c r="B170596" s="1" t="s">
        <v>163858</v>
      </c>
      <c r="C170596" s="1" t="s">
        <v>1094</v>
      </c>
    </row>
    <row r="170597" spans="1:3" x14ac:dyDescent="0.25">
      <c r="A170597">
        <v>171600</v>
      </c>
      <c r="B170597" s="1" t="s">
        <v>163859</v>
      </c>
      <c r="C170597" s="1" t="s">
        <v>1094</v>
      </c>
    </row>
    <row r="170598" spans="1:3" x14ac:dyDescent="0.25">
      <c r="A170598">
        <v>171601</v>
      </c>
      <c r="B170598" s="1" t="s">
        <v>163860</v>
      </c>
      <c r="C170598" s="1" t="s">
        <v>1094</v>
      </c>
    </row>
    <row r="170599" spans="1:3" x14ac:dyDescent="0.25">
      <c r="A170599">
        <v>171602</v>
      </c>
      <c r="B170599" s="1" t="s">
        <v>163861</v>
      </c>
      <c r="C170599" s="1" t="s">
        <v>1094</v>
      </c>
    </row>
    <row r="170600" spans="1:3" x14ac:dyDescent="0.25">
      <c r="A170600">
        <v>171603</v>
      </c>
      <c r="B170600" s="1" t="s">
        <v>163862</v>
      </c>
      <c r="C170600" s="1" t="s">
        <v>1094</v>
      </c>
    </row>
    <row r="170601" spans="1:3" x14ac:dyDescent="0.25">
      <c r="A170601">
        <v>171604</v>
      </c>
      <c r="B170601" s="1" t="s">
        <v>163863</v>
      </c>
      <c r="C170601" s="1" t="s">
        <v>1094</v>
      </c>
    </row>
    <row r="170602" spans="1:3" x14ac:dyDescent="0.25">
      <c r="A170602">
        <v>171605</v>
      </c>
      <c r="B170602" s="1" t="s">
        <v>163864</v>
      </c>
      <c r="C170602" s="1" t="s">
        <v>1094</v>
      </c>
    </row>
    <row r="170603" spans="1:3" x14ac:dyDescent="0.25">
      <c r="A170603">
        <v>171606</v>
      </c>
      <c r="B170603" s="1" t="s">
        <v>163865</v>
      </c>
      <c r="C170603" s="1" t="s">
        <v>1094</v>
      </c>
    </row>
    <row r="170604" spans="1:3" x14ac:dyDescent="0.25">
      <c r="A170604">
        <v>171607</v>
      </c>
      <c r="B170604" s="1" t="s">
        <v>163866</v>
      </c>
      <c r="C170604" s="1" t="s">
        <v>1094</v>
      </c>
    </row>
    <row r="170605" spans="1:3" x14ac:dyDescent="0.25">
      <c r="A170605">
        <v>171608</v>
      </c>
      <c r="B170605" s="1" t="s">
        <v>163867</v>
      </c>
      <c r="C170605" s="1" t="s">
        <v>1094</v>
      </c>
    </row>
    <row r="170606" spans="1:3" x14ac:dyDescent="0.25">
      <c r="A170606">
        <v>171609</v>
      </c>
      <c r="B170606" s="1" t="s">
        <v>163868</v>
      </c>
      <c r="C170606" s="1" t="s">
        <v>1094</v>
      </c>
    </row>
    <row r="170607" spans="1:3" x14ac:dyDescent="0.25">
      <c r="A170607">
        <v>171610</v>
      </c>
      <c r="B170607" s="1" t="s">
        <v>163869</v>
      </c>
      <c r="C170607" s="1" t="s">
        <v>1094</v>
      </c>
    </row>
    <row r="170608" spans="1:3" x14ac:dyDescent="0.25">
      <c r="A170608">
        <v>171611</v>
      </c>
      <c r="B170608" s="1" t="s">
        <v>163870</v>
      </c>
      <c r="C170608" s="1" t="s">
        <v>1094</v>
      </c>
    </row>
    <row r="170609" spans="1:3" x14ac:dyDescent="0.25">
      <c r="A170609">
        <v>171612</v>
      </c>
      <c r="B170609" s="1" t="s">
        <v>163871</v>
      </c>
      <c r="C170609" s="1" t="s">
        <v>1094</v>
      </c>
    </row>
    <row r="170610" spans="1:3" x14ac:dyDescent="0.25">
      <c r="A170610">
        <v>171613</v>
      </c>
      <c r="B170610" s="1" t="s">
        <v>163872</v>
      </c>
      <c r="C170610" s="1" t="s">
        <v>1094</v>
      </c>
    </row>
    <row r="170611" spans="1:3" x14ac:dyDescent="0.25">
      <c r="A170611">
        <v>171614</v>
      </c>
      <c r="B170611" s="1" t="s">
        <v>163873</v>
      </c>
      <c r="C170611" s="1" t="s">
        <v>1094</v>
      </c>
    </row>
    <row r="170612" spans="1:3" x14ac:dyDescent="0.25">
      <c r="A170612">
        <v>171615</v>
      </c>
      <c r="B170612" s="1" t="s">
        <v>163874</v>
      </c>
      <c r="C170612" s="1" t="s">
        <v>1094</v>
      </c>
    </row>
    <row r="170613" spans="1:3" x14ac:dyDescent="0.25">
      <c r="A170613">
        <v>171616</v>
      </c>
      <c r="B170613" s="1" t="s">
        <v>163875</v>
      </c>
      <c r="C170613" s="1" t="s">
        <v>1094</v>
      </c>
    </row>
    <row r="170614" spans="1:3" x14ac:dyDescent="0.25">
      <c r="A170614">
        <v>171617</v>
      </c>
      <c r="B170614" s="1" t="s">
        <v>163876</v>
      </c>
      <c r="C170614" s="1" t="s">
        <v>1094</v>
      </c>
    </row>
    <row r="170615" spans="1:3" x14ac:dyDescent="0.25">
      <c r="A170615">
        <v>171618</v>
      </c>
      <c r="B170615" s="1" t="s">
        <v>163877</v>
      </c>
      <c r="C170615" s="1" t="s">
        <v>1094</v>
      </c>
    </row>
    <row r="170616" spans="1:3" x14ac:dyDescent="0.25">
      <c r="A170616">
        <v>171619</v>
      </c>
      <c r="B170616" s="1" t="s">
        <v>163878</v>
      </c>
      <c r="C170616" s="1" t="s">
        <v>1094</v>
      </c>
    </row>
    <row r="170617" spans="1:3" x14ac:dyDescent="0.25">
      <c r="A170617">
        <v>171620</v>
      </c>
      <c r="B170617" s="1" t="s">
        <v>159309</v>
      </c>
      <c r="C170617" s="1" t="s">
        <v>1094</v>
      </c>
    </row>
    <row r="170618" spans="1:3" x14ac:dyDescent="0.25">
      <c r="A170618">
        <v>171621</v>
      </c>
      <c r="B170618" s="1" t="s">
        <v>163879</v>
      </c>
      <c r="C170618" s="1" t="s">
        <v>1094</v>
      </c>
    </row>
    <row r="170619" spans="1:3" x14ac:dyDescent="0.25">
      <c r="A170619">
        <v>171622</v>
      </c>
      <c r="B170619" s="1" t="s">
        <v>163880</v>
      </c>
      <c r="C170619" s="1" t="s">
        <v>1094</v>
      </c>
    </row>
    <row r="170620" spans="1:3" x14ac:dyDescent="0.25">
      <c r="A170620">
        <v>171624</v>
      </c>
      <c r="B170620" s="1" t="s">
        <v>163881</v>
      </c>
      <c r="C170620" s="1" t="s">
        <v>1094</v>
      </c>
    </row>
    <row r="170621" spans="1:3" x14ac:dyDescent="0.25">
      <c r="A170621">
        <v>171625</v>
      </c>
      <c r="B170621" s="1" t="s">
        <v>163882</v>
      </c>
      <c r="C170621" s="1" t="s">
        <v>1094</v>
      </c>
    </row>
    <row r="170622" spans="1:3" x14ac:dyDescent="0.25">
      <c r="A170622">
        <v>171626</v>
      </c>
      <c r="B170622" s="1" t="s">
        <v>163883</v>
      </c>
      <c r="C170622" s="1" t="s">
        <v>1094</v>
      </c>
    </row>
    <row r="170623" spans="1:3" x14ac:dyDescent="0.25">
      <c r="A170623">
        <v>171627</v>
      </c>
      <c r="B170623" s="1" t="s">
        <v>163884</v>
      </c>
      <c r="C170623" s="1" t="s">
        <v>1094</v>
      </c>
    </row>
    <row r="170624" spans="1:3" x14ac:dyDescent="0.25">
      <c r="A170624">
        <v>171628</v>
      </c>
      <c r="B170624" s="1" t="s">
        <v>163885</v>
      </c>
      <c r="C170624" s="1" t="s">
        <v>1094</v>
      </c>
    </row>
    <row r="170625" spans="1:3" x14ac:dyDescent="0.25">
      <c r="A170625">
        <v>171629</v>
      </c>
      <c r="B170625" s="1" t="s">
        <v>163886</v>
      </c>
      <c r="C170625" s="1" t="s">
        <v>1094</v>
      </c>
    </row>
    <row r="170626" spans="1:3" x14ac:dyDescent="0.25">
      <c r="A170626">
        <v>171630</v>
      </c>
      <c r="B170626" s="1" t="s">
        <v>163887</v>
      </c>
      <c r="C170626" s="1" t="s">
        <v>1094</v>
      </c>
    </row>
    <row r="170627" spans="1:3" x14ac:dyDescent="0.25">
      <c r="A170627">
        <v>171631</v>
      </c>
      <c r="B170627" s="1" t="s">
        <v>163888</v>
      </c>
      <c r="C170627" s="1" t="s">
        <v>1094</v>
      </c>
    </row>
    <row r="170628" spans="1:3" x14ac:dyDescent="0.25">
      <c r="A170628">
        <v>171632</v>
      </c>
      <c r="B170628" s="1" t="s">
        <v>163889</v>
      </c>
      <c r="C170628" s="1" t="s">
        <v>1094</v>
      </c>
    </row>
    <row r="170629" spans="1:3" x14ac:dyDescent="0.25">
      <c r="A170629">
        <v>171633</v>
      </c>
      <c r="B170629" s="1" t="s">
        <v>163890</v>
      </c>
      <c r="C170629" s="1" t="s">
        <v>1094</v>
      </c>
    </row>
    <row r="170630" spans="1:3" x14ac:dyDescent="0.25">
      <c r="A170630">
        <v>171634</v>
      </c>
      <c r="B170630" s="1" t="s">
        <v>163891</v>
      </c>
      <c r="C170630" s="1" t="s">
        <v>1094</v>
      </c>
    </row>
    <row r="170631" spans="1:3" x14ac:dyDescent="0.25">
      <c r="A170631">
        <v>171635</v>
      </c>
      <c r="B170631" s="1" t="s">
        <v>159322</v>
      </c>
      <c r="C170631" s="1" t="s">
        <v>1094</v>
      </c>
    </row>
    <row r="170632" spans="1:3" x14ac:dyDescent="0.25">
      <c r="A170632">
        <v>171636</v>
      </c>
      <c r="B170632" s="1" t="s">
        <v>163892</v>
      </c>
      <c r="C170632" s="1" t="s">
        <v>1094</v>
      </c>
    </row>
    <row r="170633" spans="1:3" x14ac:dyDescent="0.25">
      <c r="A170633">
        <v>171637</v>
      </c>
      <c r="B170633" s="1" t="s">
        <v>163893</v>
      </c>
      <c r="C170633" s="1" t="s">
        <v>1094</v>
      </c>
    </row>
    <row r="170634" spans="1:3" x14ac:dyDescent="0.25">
      <c r="A170634">
        <v>171638</v>
      </c>
      <c r="B170634" s="1" t="s">
        <v>163894</v>
      </c>
      <c r="C170634" s="1" t="s">
        <v>1094</v>
      </c>
    </row>
    <row r="170635" spans="1:3" x14ac:dyDescent="0.25">
      <c r="A170635">
        <v>171639</v>
      </c>
      <c r="B170635" s="1" t="s">
        <v>163895</v>
      </c>
      <c r="C170635" s="1" t="s">
        <v>1094</v>
      </c>
    </row>
    <row r="170636" spans="1:3" x14ac:dyDescent="0.25">
      <c r="A170636">
        <v>171640</v>
      </c>
      <c r="B170636" s="1" t="s">
        <v>163896</v>
      </c>
      <c r="C170636" s="1" t="s">
        <v>1094</v>
      </c>
    </row>
    <row r="170637" spans="1:3" x14ac:dyDescent="0.25">
      <c r="A170637">
        <v>171641</v>
      </c>
      <c r="B170637" s="1" t="s">
        <v>163897</v>
      </c>
      <c r="C170637" s="1" t="s">
        <v>1094</v>
      </c>
    </row>
    <row r="170638" spans="1:3" x14ac:dyDescent="0.25">
      <c r="A170638">
        <v>171642</v>
      </c>
      <c r="B170638" s="1" t="s">
        <v>163898</v>
      </c>
      <c r="C170638" s="1" t="s">
        <v>1094</v>
      </c>
    </row>
    <row r="170639" spans="1:3" x14ac:dyDescent="0.25">
      <c r="A170639">
        <v>171643</v>
      </c>
      <c r="B170639" s="1" t="s">
        <v>163899</v>
      </c>
      <c r="C170639" s="1" t="s">
        <v>1094</v>
      </c>
    </row>
    <row r="170640" spans="1:3" x14ac:dyDescent="0.25">
      <c r="A170640">
        <v>171644</v>
      </c>
      <c r="B170640" s="1" t="s">
        <v>163900</v>
      </c>
      <c r="C170640" s="1" t="s">
        <v>1094</v>
      </c>
    </row>
    <row r="170641" spans="1:3" x14ac:dyDescent="0.25">
      <c r="A170641">
        <v>171645</v>
      </c>
      <c r="B170641" s="1" t="s">
        <v>163901</v>
      </c>
      <c r="C170641" s="1" t="s">
        <v>1094</v>
      </c>
    </row>
    <row r="170642" spans="1:3" x14ac:dyDescent="0.25">
      <c r="A170642">
        <v>171646</v>
      </c>
      <c r="B170642" s="1" t="s">
        <v>163902</v>
      </c>
      <c r="C170642" s="1" t="s">
        <v>1094</v>
      </c>
    </row>
    <row r="170643" spans="1:3" x14ac:dyDescent="0.25">
      <c r="A170643">
        <v>171647</v>
      </c>
      <c r="B170643" s="1" t="s">
        <v>163903</v>
      </c>
      <c r="C170643" s="1" t="s">
        <v>1094</v>
      </c>
    </row>
    <row r="170644" spans="1:3" x14ac:dyDescent="0.25">
      <c r="A170644">
        <v>171648</v>
      </c>
      <c r="B170644" s="1" t="s">
        <v>163904</v>
      </c>
      <c r="C170644" s="1" t="s">
        <v>1094</v>
      </c>
    </row>
    <row r="170645" spans="1:3" x14ac:dyDescent="0.25">
      <c r="A170645">
        <v>171649</v>
      </c>
      <c r="B170645" s="1" t="s">
        <v>163905</v>
      </c>
      <c r="C170645" s="1" t="s">
        <v>1094</v>
      </c>
    </row>
    <row r="170646" spans="1:3" x14ac:dyDescent="0.25">
      <c r="A170646">
        <v>171650</v>
      </c>
      <c r="B170646" s="1" t="s">
        <v>163906</v>
      </c>
      <c r="C170646" s="1" t="s">
        <v>1094</v>
      </c>
    </row>
    <row r="170647" spans="1:3" x14ac:dyDescent="0.25">
      <c r="A170647">
        <v>171651</v>
      </c>
      <c r="B170647" s="1" t="s">
        <v>163907</v>
      </c>
      <c r="C170647" s="1" t="s">
        <v>1094</v>
      </c>
    </row>
    <row r="170648" spans="1:3" x14ac:dyDescent="0.25">
      <c r="A170648">
        <v>171652</v>
      </c>
      <c r="B170648" s="1" t="s">
        <v>163908</v>
      </c>
      <c r="C170648" s="1" t="s">
        <v>1094</v>
      </c>
    </row>
    <row r="170649" spans="1:3" x14ac:dyDescent="0.25">
      <c r="A170649">
        <v>171653</v>
      </c>
      <c r="B170649" s="1" t="s">
        <v>163909</v>
      </c>
      <c r="C170649" s="1" t="s">
        <v>1094</v>
      </c>
    </row>
    <row r="170650" spans="1:3" x14ac:dyDescent="0.25">
      <c r="A170650">
        <v>171654</v>
      </c>
      <c r="B170650" s="1" t="s">
        <v>163910</v>
      </c>
      <c r="C170650" s="1" t="s">
        <v>1094</v>
      </c>
    </row>
    <row r="170651" spans="1:3" x14ac:dyDescent="0.25">
      <c r="A170651">
        <v>171655</v>
      </c>
      <c r="B170651" s="1" t="s">
        <v>163911</v>
      </c>
      <c r="C170651" s="1" t="s">
        <v>1094</v>
      </c>
    </row>
    <row r="170652" spans="1:3" x14ac:dyDescent="0.25">
      <c r="A170652">
        <v>171656</v>
      </c>
      <c r="B170652" s="1" t="s">
        <v>163912</v>
      </c>
      <c r="C170652" s="1" t="s">
        <v>1094</v>
      </c>
    </row>
    <row r="170653" spans="1:3" x14ac:dyDescent="0.25">
      <c r="A170653">
        <v>171657</v>
      </c>
      <c r="B170653" s="1" t="s">
        <v>163913</v>
      </c>
      <c r="C170653" s="1" t="s">
        <v>1094</v>
      </c>
    </row>
    <row r="170654" spans="1:3" x14ac:dyDescent="0.25">
      <c r="A170654">
        <v>171658</v>
      </c>
      <c r="B170654" s="1" t="s">
        <v>163914</v>
      </c>
      <c r="C170654" s="1" t="s">
        <v>1094</v>
      </c>
    </row>
    <row r="170655" spans="1:3" x14ac:dyDescent="0.25">
      <c r="A170655">
        <v>171659</v>
      </c>
      <c r="B170655" s="1" t="s">
        <v>163915</v>
      </c>
      <c r="C170655" s="1" t="s">
        <v>1094</v>
      </c>
    </row>
    <row r="170656" spans="1:3" x14ac:dyDescent="0.25">
      <c r="A170656">
        <v>171660</v>
      </c>
      <c r="B170656" s="1" t="s">
        <v>163916</v>
      </c>
      <c r="C170656" s="1" t="s">
        <v>1094</v>
      </c>
    </row>
    <row r="170657" spans="1:3" x14ac:dyDescent="0.25">
      <c r="A170657">
        <v>171661</v>
      </c>
      <c r="B170657" s="1" t="s">
        <v>163917</v>
      </c>
      <c r="C170657" s="1" t="s">
        <v>1094</v>
      </c>
    </row>
    <row r="170658" spans="1:3" x14ac:dyDescent="0.25">
      <c r="A170658">
        <v>171662</v>
      </c>
      <c r="B170658" s="1" t="s">
        <v>163918</v>
      </c>
      <c r="C170658" s="1" t="s">
        <v>1094</v>
      </c>
    </row>
    <row r="170659" spans="1:3" x14ac:dyDescent="0.25">
      <c r="A170659">
        <v>171663</v>
      </c>
      <c r="B170659" s="1" t="s">
        <v>163919</v>
      </c>
      <c r="C170659" s="1" t="s">
        <v>1094</v>
      </c>
    </row>
    <row r="170660" spans="1:3" x14ac:dyDescent="0.25">
      <c r="A170660">
        <v>171664</v>
      </c>
      <c r="B170660" s="1" t="s">
        <v>163920</v>
      </c>
      <c r="C170660" s="1" t="s">
        <v>1094</v>
      </c>
    </row>
    <row r="170661" spans="1:3" x14ac:dyDescent="0.25">
      <c r="A170661">
        <v>171665</v>
      </c>
      <c r="B170661" s="1" t="s">
        <v>163921</v>
      </c>
      <c r="C170661" s="1" t="s">
        <v>1094</v>
      </c>
    </row>
    <row r="170662" spans="1:3" x14ac:dyDescent="0.25">
      <c r="A170662">
        <v>171666</v>
      </c>
      <c r="B170662" s="1" t="s">
        <v>163922</v>
      </c>
      <c r="C170662" s="1" t="s">
        <v>1094</v>
      </c>
    </row>
    <row r="170663" spans="1:3" x14ac:dyDescent="0.25">
      <c r="A170663">
        <v>171667</v>
      </c>
      <c r="B170663" s="1" t="s">
        <v>159369</v>
      </c>
      <c r="C170663" s="1" t="s">
        <v>1094</v>
      </c>
    </row>
    <row r="170664" spans="1:3" x14ac:dyDescent="0.25">
      <c r="A170664">
        <v>171668</v>
      </c>
      <c r="B170664" s="1" t="s">
        <v>163923</v>
      </c>
      <c r="C170664" s="1" t="s">
        <v>1094</v>
      </c>
    </row>
    <row r="170665" spans="1:3" x14ac:dyDescent="0.25">
      <c r="A170665">
        <v>171669</v>
      </c>
      <c r="B170665" s="1" t="s">
        <v>163924</v>
      </c>
      <c r="C170665" s="1" t="s">
        <v>1094</v>
      </c>
    </row>
    <row r="170666" spans="1:3" x14ac:dyDescent="0.25">
      <c r="A170666">
        <v>171670</v>
      </c>
      <c r="B170666" s="1" t="s">
        <v>163925</v>
      </c>
      <c r="C170666" s="1" t="s">
        <v>1094</v>
      </c>
    </row>
    <row r="170667" spans="1:3" x14ac:dyDescent="0.25">
      <c r="A170667">
        <v>171671</v>
      </c>
      <c r="B170667" s="1" t="s">
        <v>163926</v>
      </c>
      <c r="C170667" s="1" t="s">
        <v>1094</v>
      </c>
    </row>
    <row r="170668" spans="1:3" x14ac:dyDescent="0.25">
      <c r="A170668">
        <v>171672</v>
      </c>
      <c r="B170668" s="1" t="s">
        <v>163927</v>
      </c>
      <c r="C170668" s="1" t="s">
        <v>1094</v>
      </c>
    </row>
    <row r="170669" spans="1:3" x14ac:dyDescent="0.25">
      <c r="A170669">
        <v>171673</v>
      </c>
      <c r="B170669" s="1" t="s">
        <v>163928</v>
      </c>
      <c r="C170669" s="1" t="s">
        <v>1094</v>
      </c>
    </row>
    <row r="170670" spans="1:3" x14ac:dyDescent="0.25">
      <c r="A170670">
        <v>171674</v>
      </c>
      <c r="B170670" s="1" t="s">
        <v>163929</v>
      </c>
      <c r="C170670" s="1" t="s">
        <v>1094</v>
      </c>
    </row>
    <row r="170671" spans="1:3" x14ac:dyDescent="0.25">
      <c r="A170671">
        <v>171675</v>
      </c>
      <c r="B170671" s="1" t="s">
        <v>163930</v>
      </c>
      <c r="C170671" s="1" t="s">
        <v>1094</v>
      </c>
    </row>
    <row r="170672" spans="1:3" x14ac:dyDescent="0.25">
      <c r="A170672">
        <v>171676</v>
      </c>
      <c r="B170672" s="1" t="s">
        <v>163931</v>
      </c>
      <c r="C170672" s="1" t="s">
        <v>1094</v>
      </c>
    </row>
    <row r="170673" spans="1:3" x14ac:dyDescent="0.25">
      <c r="A170673">
        <v>171677</v>
      </c>
      <c r="B170673" s="1" t="s">
        <v>163932</v>
      </c>
      <c r="C170673" s="1" t="s">
        <v>1094</v>
      </c>
    </row>
    <row r="170674" spans="1:3" x14ac:dyDescent="0.25">
      <c r="A170674">
        <v>171678</v>
      </c>
      <c r="B170674" s="1" t="s">
        <v>163933</v>
      </c>
      <c r="C170674" s="1" t="s">
        <v>1094</v>
      </c>
    </row>
    <row r="170675" spans="1:3" x14ac:dyDescent="0.25">
      <c r="A170675">
        <v>171679</v>
      </c>
      <c r="B170675" s="1" t="s">
        <v>163934</v>
      </c>
      <c r="C170675" s="1" t="s">
        <v>1094</v>
      </c>
    </row>
    <row r="170676" spans="1:3" x14ac:dyDescent="0.25">
      <c r="A170676">
        <v>171680</v>
      </c>
      <c r="B170676" s="1" t="s">
        <v>163935</v>
      </c>
      <c r="C170676" s="1" t="s">
        <v>1094</v>
      </c>
    </row>
    <row r="170677" spans="1:3" x14ac:dyDescent="0.25">
      <c r="A170677">
        <v>171681</v>
      </c>
      <c r="B170677" s="1" t="s">
        <v>163936</v>
      </c>
      <c r="C170677" s="1" t="s">
        <v>1094</v>
      </c>
    </row>
    <row r="170678" spans="1:3" x14ac:dyDescent="0.25">
      <c r="A170678">
        <v>171682</v>
      </c>
      <c r="B170678" s="1" t="s">
        <v>163937</v>
      </c>
      <c r="C170678" s="1" t="s">
        <v>1094</v>
      </c>
    </row>
    <row r="170679" spans="1:3" x14ac:dyDescent="0.25">
      <c r="A170679">
        <v>171683</v>
      </c>
      <c r="B170679" s="1" t="s">
        <v>163938</v>
      </c>
      <c r="C170679" s="1" t="s">
        <v>1094</v>
      </c>
    </row>
    <row r="170680" spans="1:3" x14ac:dyDescent="0.25">
      <c r="A170680">
        <v>171684</v>
      </c>
      <c r="B170680" s="1" t="s">
        <v>163939</v>
      </c>
      <c r="C170680" s="1" t="s">
        <v>1094</v>
      </c>
    </row>
    <row r="170681" spans="1:3" x14ac:dyDescent="0.25">
      <c r="A170681">
        <v>171685</v>
      </c>
      <c r="B170681" s="1" t="s">
        <v>163940</v>
      </c>
      <c r="C170681" s="1" t="s">
        <v>1094</v>
      </c>
    </row>
    <row r="170682" spans="1:3" x14ac:dyDescent="0.25">
      <c r="A170682">
        <v>171686</v>
      </c>
      <c r="B170682" s="1" t="s">
        <v>163941</v>
      </c>
      <c r="C170682" s="1" t="s">
        <v>1094</v>
      </c>
    </row>
    <row r="170683" spans="1:3" x14ac:dyDescent="0.25">
      <c r="A170683">
        <v>171687</v>
      </c>
      <c r="B170683" s="1" t="s">
        <v>163942</v>
      </c>
      <c r="C170683" s="1" t="s">
        <v>1094</v>
      </c>
    </row>
    <row r="170684" spans="1:3" x14ac:dyDescent="0.25">
      <c r="A170684">
        <v>171688</v>
      </c>
      <c r="B170684" s="1" t="s">
        <v>163943</v>
      </c>
      <c r="C170684" s="1" t="s">
        <v>1094</v>
      </c>
    </row>
    <row r="170685" spans="1:3" x14ac:dyDescent="0.25">
      <c r="A170685">
        <v>171689</v>
      </c>
      <c r="B170685" s="1" t="s">
        <v>163944</v>
      </c>
      <c r="C170685" s="1" t="s">
        <v>1094</v>
      </c>
    </row>
    <row r="170686" spans="1:3" x14ac:dyDescent="0.25">
      <c r="A170686">
        <v>171690</v>
      </c>
      <c r="B170686" s="1" t="s">
        <v>163945</v>
      </c>
      <c r="C170686" s="1" t="s">
        <v>1094</v>
      </c>
    </row>
    <row r="170687" spans="1:3" x14ac:dyDescent="0.25">
      <c r="A170687">
        <v>171691</v>
      </c>
      <c r="B170687" s="1" t="s">
        <v>163946</v>
      </c>
      <c r="C170687" s="1" t="s">
        <v>1094</v>
      </c>
    </row>
    <row r="170688" spans="1:3" x14ac:dyDescent="0.25">
      <c r="A170688">
        <v>171692</v>
      </c>
      <c r="B170688" s="1" t="s">
        <v>163947</v>
      </c>
      <c r="C170688" s="1" t="s">
        <v>1094</v>
      </c>
    </row>
    <row r="170689" spans="1:3" x14ac:dyDescent="0.25">
      <c r="A170689">
        <v>171693</v>
      </c>
      <c r="B170689" s="1" t="s">
        <v>163948</v>
      </c>
      <c r="C170689" s="1" t="s">
        <v>1094</v>
      </c>
    </row>
    <row r="170690" spans="1:3" x14ac:dyDescent="0.25">
      <c r="A170690">
        <v>171694</v>
      </c>
      <c r="B170690" s="1" t="s">
        <v>163949</v>
      </c>
      <c r="C170690" s="1" t="s">
        <v>1094</v>
      </c>
    </row>
    <row r="170691" spans="1:3" x14ac:dyDescent="0.25">
      <c r="A170691">
        <v>171695</v>
      </c>
      <c r="B170691" s="1" t="s">
        <v>163950</v>
      </c>
      <c r="C170691" s="1" t="s">
        <v>1094</v>
      </c>
    </row>
    <row r="170692" spans="1:3" x14ac:dyDescent="0.25">
      <c r="A170692">
        <v>171696</v>
      </c>
      <c r="B170692" s="1" t="s">
        <v>163951</v>
      </c>
      <c r="C170692" s="1" t="s">
        <v>1094</v>
      </c>
    </row>
    <row r="170693" spans="1:3" x14ac:dyDescent="0.25">
      <c r="A170693">
        <v>171697</v>
      </c>
      <c r="B170693" s="1" t="s">
        <v>163952</v>
      </c>
      <c r="C170693" s="1" t="s">
        <v>1094</v>
      </c>
    </row>
    <row r="170694" spans="1:3" x14ac:dyDescent="0.25">
      <c r="A170694">
        <v>171698</v>
      </c>
      <c r="B170694" s="1" t="s">
        <v>163953</v>
      </c>
      <c r="C170694" s="1" t="s">
        <v>1094</v>
      </c>
    </row>
    <row r="170695" spans="1:3" x14ac:dyDescent="0.25">
      <c r="A170695">
        <v>171699</v>
      </c>
      <c r="B170695" s="1" t="s">
        <v>163954</v>
      </c>
      <c r="C170695" s="1" t="s">
        <v>1094</v>
      </c>
    </row>
    <row r="170696" spans="1:3" x14ac:dyDescent="0.25">
      <c r="A170696">
        <v>171700</v>
      </c>
      <c r="B170696" s="1" t="s">
        <v>163955</v>
      </c>
      <c r="C170696" s="1" t="s">
        <v>1094</v>
      </c>
    </row>
    <row r="170697" spans="1:3" x14ac:dyDescent="0.25">
      <c r="A170697">
        <v>171701</v>
      </c>
      <c r="B170697" s="1" t="s">
        <v>163956</v>
      </c>
      <c r="C170697" s="1" t="s">
        <v>1094</v>
      </c>
    </row>
    <row r="170698" spans="1:3" x14ac:dyDescent="0.25">
      <c r="A170698">
        <v>171702</v>
      </c>
      <c r="B170698" s="1" t="s">
        <v>163957</v>
      </c>
      <c r="C170698" s="1" t="s">
        <v>1094</v>
      </c>
    </row>
    <row r="170699" spans="1:3" x14ac:dyDescent="0.25">
      <c r="A170699">
        <v>171703</v>
      </c>
      <c r="B170699" s="1" t="s">
        <v>163958</v>
      </c>
      <c r="C170699" s="1" t="s">
        <v>1094</v>
      </c>
    </row>
    <row r="170700" spans="1:3" x14ac:dyDescent="0.25">
      <c r="A170700">
        <v>171704</v>
      </c>
      <c r="B170700" s="1" t="s">
        <v>163959</v>
      </c>
      <c r="C170700" s="1" t="s">
        <v>1094</v>
      </c>
    </row>
    <row r="170701" spans="1:3" x14ac:dyDescent="0.25">
      <c r="A170701">
        <v>171987</v>
      </c>
      <c r="B170701" s="1" t="s">
        <v>163960</v>
      </c>
      <c r="C170701" s="1" t="s">
        <v>90097</v>
      </c>
    </row>
    <row r="170702" spans="1:3" x14ac:dyDescent="0.25">
      <c r="A170702">
        <v>171705</v>
      </c>
      <c r="B170702" s="1" t="s">
        <v>163961</v>
      </c>
      <c r="C170702" s="1" t="s">
        <v>1094</v>
      </c>
    </row>
    <row r="170703" spans="1:3" x14ac:dyDescent="0.25">
      <c r="A170703">
        <v>171706</v>
      </c>
      <c r="B170703" s="1" t="s">
        <v>163962</v>
      </c>
      <c r="C170703" s="1" t="s">
        <v>1094</v>
      </c>
    </row>
    <row r="170704" spans="1:3" x14ac:dyDescent="0.25">
      <c r="A170704">
        <v>171707</v>
      </c>
      <c r="B170704" s="1" t="s">
        <v>163677</v>
      </c>
      <c r="C170704" s="1" t="s">
        <v>1094</v>
      </c>
    </row>
    <row r="170705" spans="1:3" x14ac:dyDescent="0.25">
      <c r="A170705">
        <v>171708</v>
      </c>
      <c r="B170705" s="1" t="s">
        <v>163963</v>
      </c>
      <c r="C170705" s="1" t="s">
        <v>1094</v>
      </c>
    </row>
    <row r="170706" spans="1:3" x14ac:dyDescent="0.25">
      <c r="A170706">
        <v>171709</v>
      </c>
      <c r="B170706" s="1" t="s">
        <v>163964</v>
      </c>
      <c r="C170706" s="1" t="s">
        <v>1094</v>
      </c>
    </row>
    <row r="170707" spans="1:3" x14ac:dyDescent="0.25">
      <c r="A170707">
        <v>171710</v>
      </c>
      <c r="B170707" s="1" t="s">
        <v>163965</v>
      </c>
      <c r="C170707" s="1" t="s">
        <v>1094</v>
      </c>
    </row>
    <row r="170708" spans="1:3" x14ac:dyDescent="0.25">
      <c r="A170708">
        <v>171711</v>
      </c>
      <c r="B170708" s="1" t="s">
        <v>163966</v>
      </c>
      <c r="C170708" s="1" t="s">
        <v>1094</v>
      </c>
    </row>
    <row r="170709" spans="1:3" x14ac:dyDescent="0.25">
      <c r="A170709">
        <v>171712</v>
      </c>
      <c r="B170709" s="1" t="s">
        <v>163967</v>
      </c>
      <c r="C170709" s="1" t="s">
        <v>1094</v>
      </c>
    </row>
    <row r="170710" spans="1:3" x14ac:dyDescent="0.25">
      <c r="A170710">
        <v>171713</v>
      </c>
      <c r="B170710" s="1" t="s">
        <v>163968</v>
      </c>
      <c r="C170710" s="1" t="s">
        <v>1094</v>
      </c>
    </row>
    <row r="170711" spans="1:3" x14ac:dyDescent="0.25">
      <c r="A170711">
        <v>171714</v>
      </c>
      <c r="B170711" s="1" t="s">
        <v>163969</v>
      </c>
      <c r="C170711" s="1" t="s">
        <v>1094</v>
      </c>
    </row>
    <row r="170712" spans="1:3" x14ac:dyDescent="0.25">
      <c r="A170712">
        <v>171715</v>
      </c>
      <c r="B170712" s="1" t="s">
        <v>163970</v>
      </c>
      <c r="C170712" s="1" t="s">
        <v>1094</v>
      </c>
    </row>
    <row r="170713" spans="1:3" x14ac:dyDescent="0.25">
      <c r="A170713">
        <v>171716</v>
      </c>
      <c r="B170713" s="1" t="s">
        <v>163971</v>
      </c>
      <c r="C170713" s="1" t="s">
        <v>1094</v>
      </c>
    </row>
    <row r="170714" spans="1:3" x14ac:dyDescent="0.25">
      <c r="A170714">
        <v>171717</v>
      </c>
      <c r="B170714" s="1" t="s">
        <v>163972</v>
      </c>
      <c r="C170714" s="1" t="s">
        <v>1094</v>
      </c>
    </row>
    <row r="170715" spans="1:3" x14ac:dyDescent="0.25">
      <c r="A170715">
        <v>171718</v>
      </c>
      <c r="B170715" s="1" t="s">
        <v>163973</v>
      </c>
      <c r="C170715" s="1" t="s">
        <v>1094</v>
      </c>
    </row>
    <row r="170716" spans="1:3" x14ac:dyDescent="0.25">
      <c r="A170716">
        <v>171719</v>
      </c>
      <c r="B170716" s="1" t="s">
        <v>163974</v>
      </c>
      <c r="C170716" s="1" t="s">
        <v>1094</v>
      </c>
    </row>
    <row r="170717" spans="1:3" x14ac:dyDescent="0.25">
      <c r="A170717">
        <v>171720</v>
      </c>
      <c r="B170717" s="1" t="s">
        <v>163975</v>
      </c>
      <c r="C170717" s="1" t="s">
        <v>1094</v>
      </c>
    </row>
    <row r="170718" spans="1:3" x14ac:dyDescent="0.25">
      <c r="A170718">
        <v>171721</v>
      </c>
      <c r="B170718" s="1" t="s">
        <v>163976</v>
      </c>
      <c r="C170718" s="1" t="s">
        <v>1094</v>
      </c>
    </row>
    <row r="170719" spans="1:3" x14ac:dyDescent="0.25">
      <c r="A170719">
        <v>171722</v>
      </c>
      <c r="B170719" s="1" t="s">
        <v>163977</v>
      </c>
      <c r="C170719" s="1" t="s">
        <v>1094</v>
      </c>
    </row>
    <row r="170720" spans="1:3" x14ac:dyDescent="0.25">
      <c r="A170720">
        <v>171723</v>
      </c>
      <c r="B170720" s="1" t="s">
        <v>163978</v>
      </c>
      <c r="C170720" s="1" t="s">
        <v>1094</v>
      </c>
    </row>
    <row r="170721" spans="1:3" x14ac:dyDescent="0.25">
      <c r="A170721">
        <v>171724</v>
      </c>
      <c r="B170721" s="1" t="s">
        <v>163979</v>
      </c>
      <c r="C170721" s="1" t="s">
        <v>1094</v>
      </c>
    </row>
    <row r="170722" spans="1:3" x14ac:dyDescent="0.25">
      <c r="A170722">
        <v>171725</v>
      </c>
      <c r="B170722" s="1" t="s">
        <v>163980</v>
      </c>
      <c r="C170722" s="1" t="s">
        <v>1094</v>
      </c>
    </row>
    <row r="170723" spans="1:3" x14ac:dyDescent="0.25">
      <c r="A170723">
        <v>171726</v>
      </c>
      <c r="B170723" s="1" t="s">
        <v>163981</v>
      </c>
      <c r="C170723" s="1" t="s">
        <v>1094</v>
      </c>
    </row>
    <row r="170724" spans="1:3" x14ac:dyDescent="0.25">
      <c r="A170724">
        <v>171727</v>
      </c>
      <c r="B170724" s="1" t="s">
        <v>163962</v>
      </c>
      <c r="C170724" s="1" t="s">
        <v>1094</v>
      </c>
    </row>
    <row r="170725" spans="1:3" x14ac:dyDescent="0.25">
      <c r="A170725">
        <v>171728</v>
      </c>
      <c r="B170725" s="1" t="s">
        <v>163982</v>
      </c>
      <c r="C170725" s="1" t="s">
        <v>1094</v>
      </c>
    </row>
    <row r="170726" spans="1:3" x14ac:dyDescent="0.25">
      <c r="A170726">
        <v>171729</v>
      </c>
      <c r="B170726" s="1" t="s">
        <v>163983</v>
      </c>
      <c r="C170726" s="1" t="s">
        <v>1094</v>
      </c>
    </row>
    <row r="170727" spans="1:3" x14ac:dyDescent="0.25">
      <c r="A170727">
        <v>171730</v>
      </c>
      <c r="B170727" s="1" t="s">
        <v>163984</v>
      </c>
      <c r="C170727" s="1" t="s">
        <v>1094</v>
      </c>
    </row>
    <row r="170728" spans="1:3" x14ac:dyDescent="0.25">
      <c r="A170728">
        <v>171731</v>
      </c>
      <c r="B170728" s="1" t="s">
        <v>163985</v>
      </c>
      <c r="C170728" s="1" t="s">
        <v>1094</v>
      </c>
    </row>
    <row r="170729" spans="1:3" x14ac:dyDescent="0.25">
      <c r="A170729">
        <v>171732</v>
      </c>
      <c r="B170729" s="1" t="s">
        <v>163986</v>
      </c>
      <c r="C170729" s="1" t="s">
        <v>1094</v>
      </c>
    </row>
    <row r="170730" spans="1:3" x14ac:dyDescent="0.25">
      <c r="A170730">
        <v>171733</v>
      </c>
      <c r="B170730" s="1" t="s">
        <v>163987</v>
      </c>
      <c r="C170730" s="1" t="s">
        <v>1094</v>
      </c>
    </row>
    <row r="170731" spans="1:3" x14ac:dyDescent="0.25">
      <c r="A170731">
        <v>171734</v>
      </c>
      <c r="B170731" s="1" t="s">
        <v>163988</v>
      </c>
      <c r="C170731" s="1" t="s">
        <v>1094</v>
      </c>
    </row>
    <row r="170732" spans="1:3" x14ac:dyDescent="0.25">
      <c r="A170732">
        <v>171735</v>
      </c>
      <c r="B170732" s="1" t="s">
        <v>163989</v>
      </c>
      <c r="C170732" s="1" t="s">
        <v>1094</v>
      </c>
    </row>
    <row r="170733" spans="1:3" x14ac:dyDescent="0.25">
      <c r="A170733">
        <v>171736</v>
      </c>
      <c r="B170733" s="1" t="s">
        <v>163990</v>
      </c>
      <c r="C170733" s="1" t="s">
        <v>1094</v>
      </c>
    </row>
    <row r="170734" spans="1:3" x14ac:dyDescent="0.25">
      <c r="A170734">
        <v>171737</v>
      </c>
      <c r="B170734" s="1" t="s">
        <v>163991</v>
      </c>
      <c r="C170734" s="1" t="s">
        <v>1094</v>
      </c>
    </row>
    <row r="170735" spans="1:3" x14ac:dyDescent="0.25">
      <c r="A170735">
        <v>171738</v>
      </c>
      <c r="B170735" s="1" t="s">
        <v>163992</v>
      </c>
      <c r="C170735" s="1" t="s">
        <v>1094</v>
      </c>
    </row>
    <row r="170736" spans="1:3" x14ac:dyDescent="0.25">
      <c r="A170736">
        <v>171739</v>
      </c>
      <c r="B170736" s="1" t="s">
        <v>163993</v>
      </c>
      <c r="C170736" s="1" t="s">
        <v>1094</v>
      </c>
    </row>
    <row r="170737" spans="1:3" x14ac:dyDescent="0.25">
      <c r="A170737">
        <v>171740</v>
      </c>
      <c r="B170737" s="1" t="s">
        <v>163994</v>
      </c>
      <c r="C170737" s="1" t="s">
        <v>1094</v>
      </c>
    </row>
    <row r="170738" spans="1:3" x14ac:dyDescent="0.25">
      <c r="A170738">
        <v>171741</v>
      </c>
      <c r="B170738" s="1" t="s">
        <v>163995</v>
      </c>
      <c r="C170738" s="1" t="s">
        <v>1094</v>
      </c>
    </row>
    <row r="170739" spans="1:3" x14ac:dyDescent="0.25">
      <c r="A170739">
        <v>171742</v>
      </c>
      <c r="B170739" s="1" t="s">
        <v>163996</v>
      </c>
      <c r="C170739" s="1" t="s">
        <v>1094</v>
      </c>
    </row>
    <row r="170740" spans="1:3" x14ac:dyDescent="0.25">
      <c r="A170740">
        <v>171743</v>
      </c>
      <c r="B170740" s="1" t="s">
        <v>163997</v>
      </c>
      <c r="C170740" s="1" t="s">
        <v>1094</v>
      </c>
    </row>
    <row r="170741" spans="1:3" x14ac:dyDescent="0.25">
      <c r="A170741">
        <v>171865</v>
      </c>
      <c r="B170741" s="1" t="s">
        <v>163998</v>
      </c>
      <c r="C170741" s="1" t="s">
        <v>90097</v>
      </c>
    </row>
    <row r="170742" spans="1:3" x14ac:dyDescent="0.25">
      <c r="A170742">
        <v>171744</v>
      </c>
      <c r="B170742" s="1" t="s">
        <v>163999</v>
      </c>
      <c r="C170742" s="1" t="s">
        <v>1094</v>
      </c>
    </row>
    <row r="170743" spans="1:3" x14ac:dyDescent="0.25">
      <c r="A170743">
        <v>171745</v>
      </c>
      <c r="B170743" s="1" t="s">
        <v>164000</v>
      </c>
      <c r="C170743" s="1" t="s">
        <v>1094</v>
      </c>
    </row>
    <row r="170744" spans="1:3" x14ac:dyDescent="0.25">
      <c r="A170744">
        <v>171746</v>
      </c>
      <c r="B170744" s="1" t="s">
        <v>164001</v>
      </c>
      <c r="C170744" s="1" t="s">
        <v>1094</v>
      </c>
    </row>
    <row r="170745" spans="1:3" x14ac:dyDescent="0.25">
      <c r="A170745">
        <v>171747</v>
      </c>
      <c r="B170745" s="1" t="s">
        <v>164002</v>
      </c>
      <c r="C170745" s="1" t="s">
        <v>1094</v>
      </c>
    </row>
    <row r="170746" spans="1:3" x14ac:dyDescent="0.25">
      <c r="A170746">
        <v>171748</v>
      </c>
      <c r="B170746" s="1" t="s">
        <v>164003</v>
      </c>
      <c r="C170746" s="1" t="s">
        <v>1094</v>
      </c>
    </row>
    <row r="170747" spans="1:3" x14ac:dyDescent="0.25">
      <c r="A170747">
        <v>171749</v>
      </c>
      <c r="B170747" s="1" t="s">
        <v>164004</v>
      </c>
      <c r="C170747" s="1" t="s">
        <v>1094</v>
      </c>
    </row>
    <row r="170748" spans="1:3" x14ac:dyDescent="0.25">
      <c r="A170748">
        <v>171750</v>
      </c>
      <c r="B170748" s="1" t="s">
        <v>164005</v>
      </c>
      <c r="C170748" s="1" t="s">
        <v>1094</v>
      </c>
    </row>
    <row r="170749" spans="1:3" x14ac:dyDescent="0.25">
      <c r="A170749">
        <v>171751</v>
      </c>
      <c r="B170749" s="1" t="s">
        <v>164006</v>
      </c>
      <c r="C170749" s="1" t="s">
        <v>1094</v>
      </c>
    </row>
    <row r="170750" spans="1:3" x14ac:dyDescent="0.25">
      <c r="A170750">
        <v>171752</v>
      </c>
      <c r="B170750" s="1" t="s">
        <v>164007</v>
      </c>
      <c r="C170750" s="1" t="s">
        <v>1094</v>
      </c>
    </row>
    <row r="170751" spans="1:3" x14ac:dyDescent="0.25">
      <c r="A170751">
        <v>171753</v>
      </c>
      <c r="B170751" s="1" t="s">
        <v>164008</v>
      </c>
      <c r="C170751" s="1" t="s">
        <v>1094</v>
      </c>
    </row>
    <row r="170752" spans="1:3" x14ac:dyDescent="0.25">
      <c r="A170752">
        <v>171754</v>
      </c>
      <c r="B170752" s="1" t="s">
        <v>164009</v>
      </c>
      <c r="C170752" s="1" t="s">
        <v>1094</v>
      </c>
    </row>
    <row r="170753" spans="1:3" x14ac:dyDescent="0.25">
      <c r="A170753">
        <v>171755</v>
      </c>
      <c r="B170753" s="1" t="s">
        <v>164010</v>
      </c>
      <c r="C170753" s="1" t="s">
        <v>1094</v>
      </c>
    </row>
    <row r="170754" spans="1:3" x14ac:dyDescent="0.25">
      <c r="A170754">
        <v>171756</v>
      </c>
      <c r="B170754" s="1" t="s">
        <v>164011</v>
      </c>
      <c r="C170754" s="1" t="s">
        <v>1094</v>
      </c>
    </row>
    <row r="170755" spans="1:3" x14ac:dyDescent="0.25">
      <c r="A170755">
        <v>171757</v>
      </c>
      <c r="B170755" s="1" t="s">
        <v>164012</v>
      </c>
      <c r="C170755" s="1" t="s">
        <v>1094</v>
      </c>
    </row>
    <row r="170756" spans="1:3" x14ac:dyDescent="0.25">
      <c r="A170756">
        <v>171758</v>
      </c>
      <c r="B170756" s="1" t="s">
        <v>164013</v>
      </c>
      <c r="C170756" s="1" t="s">
        <v>1094</v>
      </c>
    </row>
    <row r="170757" spans="1:3" x14ac:dyDescent="0.25">
      <c r="A170757">
        <v>171759</v>
      </c>
      <c r="B170757" s="1" t="s">
        <v>164014</v>
      </c>
      <c r="C170757" s="1" t="s">
        <v>1094</v>
      </c>
    </row>
    <row r="170758" spans="1:3" x14ac:dyDescent="0.25">
      <c r="A170758">
        <v>171760</v>
      </c>
      <c r="B170758" s="1" t="s">
        <v>164015</v>
      </c>
      <c r="C170758" s="1" t="s">
        <v>1094</v>
      </c>
    </row>
    <row r="170759" spans="1:3" x14ac:dyDescent="0.25">
      <c r="A170759">
        <v>171761</v>
      </c>
      <c r="B170759" s="1" t="s">
        <v>164016</v>
      </c>
      <c r="C170759" s="1" t="s">
        <v>1094</v>
      </c>
    </row>
    <row r="170760" spans="1:3" x14ac:dyDescent="0.25">
      <c r="A170760">
        <v>171762</v>
      </c>
      <c r="B170760" s="1" t="s">
        <v>164017</v>
      </c>
      <c r="C170760" s="1" t="s">
        <v>1094</v>
      </c>
    </row>
    <row r="170761" spans="1:3" x14ac:dyDescent="0.25">
      <c r="A170761">
        <v>171763</v>
      </c>
      <c r="B170761" s="1" t="s">
        <v>164018</v>
      </c>
      <c r="C170761" s="1" t="s">
        <v>1094</v>
      </c>
    </row>
    <row r="170762" spans="1:3" x14ac:dyDescent="0.25">
      <c r="A170762">
        <v>171764</v>
      </c>
      <c r="B170762" s="1" t="s">
        <v>164019</v>
      </c>
      <c r="C170762" s="1" t="s">
        <v>1094</v>
      </c>
    </row>
    <row r="170763" spans="1:3" x14ac:dyDescent="0.25">
      <c r="A170763">
        <v>171765</v>
      </c>
      <c r="B170763" s="1" t="s">
        <v>164020</v>
      </c>
      <c r="C170763" s="1" t="s">
        <v>1094</v>
      </c>
    </row>
    <row r="170764" spans="1:3" x14ac:dyDescent="0.25">
      <c r="A170764">
        <v>171766</v>
      </c>
      <c r="B170764" s="1" t="s">
        <v>164021</v>
      </c>
      <c r="C170764" s="1" t="s">
        <v>1094</v>
      </c>
    </row>
    <row r="170765" spans="1:3" x14ac:dyDescent="0.25">
      <c r="A170765">
        <v>171767</v>
      </c>
      <c r="B170765" s="1" t="s">
        <v>164022</v>
      </c>
      <c r="C170765" s="1" t="s">
        <v>1094</v>
      </c>
    </row>
    <row r="170766" spans="1:3" x14ac:dyDescent="0.25">
      <c r="A170766">
        <v>171768</v>
      </c>
      <c r="B170766" s="1" t="s">
        <v>164023</v>
      </c>
      <c r="C170766" s="1" t="s">
        <v>1094</v>
      </c>
    </row>
    <row r="170767" spans="1:3" x14ac:dyDescent="0.25">
      <c r="A170767">
        <v>171769</v>
      </c>
      <c r="B170767" s="1" t="s">
        <v>164024</v>
      </c>
      <c r="C170767" s="1" t="s">
        <v>1094</v>
      </c>
    </row>
    <row r="170768" spans="1:3" x14ac:dyDescent="0.25">
      <c r="A170768">
        <v>171770</v>
      </c>
      <c r="B170768" s="1" t="s">
        <v>164025</v>
      </c>
      <c r="C170768" s="1" t="s">
        <v>1094</v>
      </c>
    </row>
    <row r="170769" spans="1:3" x14ac:dyDescent="0.25">
      <c r="A170769">
        <v>171771</v>
      </c>
      <c r="B170769" s="1" t="s">
        <v>164026</v>
      </c>
      <c r="C170769" s="1" t="s">
        <v>1094</v>
      </c>
    </row>
    <row r="170770" spans="1:3" x14ac:dyDescent="0.25">
      <c r="A170770">
        <v>171772</v>
      </c>
      <c r="B170770" s="1" t="s">
        <v>164027</v>
      </c>
      <c r="C170770" s="1" t="s">
        <v>1094</v>
      </c>
    </row>
    <row r="170771" spans="1:3" x14ac:dyDescent="0.25">
      <c r="A170771">
        <v>171773</v>
      </c>
      <c r="B170771" s="1" t="s">
        <v>164028</v>
      </c>
      <c r="C170771" s="1" t="s">
        <v>1094</v>
      </c>
    </row>
    <row r="170772" spans="1:3" x14ac:dyDescent="0.25">
      <c r="A170772">
        <v>171774</v>
      </c>
      <c r="B170772" s="1" t="s">
        <v>164029</v>
      </c>
      <c r="C170772" s="1" t="s">
        <v>1094</v>
      </c>
    </row>
    <row r="170773" spans="1:3" x14ac:dyDescent="0.25">
      <c r="A170773">
        <v>171775</v>
      </c>
      <c r="B170773" s="1" t="s">
        <v>164030</v>
      </c>
      <c r="C170773" s="1" t="s">
        <v>1094</v>
      </c>
    </row>
    <row r="170774" spans="1:3" x14ac:dyDescent="0.25">
      <c r="A170774">
        <v>171776</v>
      </c>
      <c r="B170774" s="1" t="s">
        <v>164031</v>
      </c>
      <c r="C170774" s="1" t="s">
        <v>1094</v>
      </c>
    </row>
    <row r="170775" spans="1:3" x14ac:dyDescent="0.25">
      <c r="A170775">
        <v>171777</v>
      </c>
      <c r="B170775" s="1" t="s">
        <v>164032</v>
      </c>
      <c r="C170775" s="1" t="s">
        <v>1094</v>
      </c>
    </row>
    <row r="170776" spans="1:3" x14ac:dyDescent="0.25">
      <c r="A170776">
        <v>171778</v>
      </c>
      <c r="B170776" s="1" t="s">
        <v>164033</v>
      </c>
      <c r="C170776" s="1" t="s">
        <v>1094</v>
      </c>
    </row>
    <row r="170777" spans="1:3" x14ac:dyDescent="0.25">
      <c r="A170777">
        <v>171779</v>
      </c>
      <c r="B170777" s="1" t="s">
        <v>164034</v>
      </c>
      <c r="C170777" s="1" t="s">
        <v>1094</v>
      </c>
    </row>
    <row r="170778" spans="1:3" x14ac:dyDescent="0.25">
      <c r="A170778">
        <v>171780</v>
      </c>
      <c r="B170778" s="1" t="s">
        <v>164035</v>
      </c>
      <c r="C170778" s="1" t="s">
        <v>1094</v>
      </c>
    </row>
    <row r="170779" spans="1:3" x14ac:dyDescent="0.25">
      <c r="A170779">
        <v>171781</v>
      </c>
      <c r="B170779" s="1" t="s">
        <v>164036</v>
      </c>
      <c r="C170779" s="1" t="s">
        <v>1094</v>
      </c>
    </row>
    <row r="170780" spans="1:3" x14ac:dyDescent="0.25">
      <c r="A170780">
        <v>171782</v>
      </c>
      <c r="B170780" s="1" t="s">
        <v>164037</v>
      </c>
      <c r="C170780" s="1" t="s">
        <v>1094</v>
      </c>
    </row>
    <row r="170781" spans="1:3" x14ac:dyDescent="0.25">
      <c r="A170781">
        <v>171783</v>
      </c>
      <c r="B170781" s="1" t="s">
        <v>164038</v>
      </c>
      <c r="C170781" s="1" t="s">
        <v>1094</v>
      </c>
    </row>
    <row r="170782" spans="1:3" x14ac:dyDescent="0.25">
      <c r="A170782">
        <v>171784</v>
      </c>
      <c r="B170782" s="1" t="s">
        <v>164039</v>
      </c>
      <c r="C170782" s="1" t="s">
        <v>1094</v>
      </c>
    </row>
    <row r="170783" spans="1:3" x14ac:dyDescent="0.25">
      <c r="A170783">
        <v>171785</v>
      </c>
      <c r="B170783" s="1" t="s">
        <v>164040</v>
      </c>
      <c r="C170783" s="1" t="s">
        <v>1094</v>
      </c>
    </row>
    <row r="170784" spans="1:3" x14ac:dyDescent="0.25">
      <c r="A170784">
        <v>171786</v>
      </c>
      <c r="B170784" s="1" t="s">
        <v>164041</v>
      </c>
      <c r="C170784" s="1" t="s">
        <v>1094</v>
      </c>
    </row>
    <row r="170785" spans="1:3" x14ac:dyDescent="0.25">
      <c r="A170785">
        <v>171787</v>
      </c>
      <c r="B170785" s="1" t="s">
        <v>163301</v>
      </c>
      <c r="C170785" s="1" t="s">
        <v>1094</v>
      </c>
    </row>
    <row r="170786" spans="1:3" x14ac:dyDescent="0.25">
      <c r="A170786">
        <v>171788</v>
      </c>
      <c r="B170786" s="1" t="s">
        <v>164042</v>
      </c>
      <c r="C170786" s="1" t="s">
        <v>1094</v>
      </c>
    </row>
    <row r="170787" spans="1:3" x14ac:dyDescent="0.25">
      <c r="A170787">
        <v>171866</v>
      </c>
      <c r="B170787" s="1" t="s">
        <v>164043</v>
      </c>
      <c r="C170787" s="1" t="s">
        <v>90097</v>
      </c>
    </row>
    <row r="170788" spans="1:3" x14ac:dyDescent="0.25">
      <c r="A170788">
        <v>171789</v>
      </c>
      <c r="B170788" s="1" t="s">
        <v>164044</v>
      </c>
      <c r="C170788" s="1" t="s">
        <v>1094</v>
      </c>
    </row>
    <row r="170789" spans="1:3" x14ac:dyDescent="0.25">
      <c r="A170789">
        <v>171790</v>
      </c>
      <c r="B170789" s="1" t="s">
        <v>164045</v>
      </c>
      <c r="C170789" s="1" t="s">
        <v>1094</v>
      </c>
    </row>
    <row r="170790" spans="1:3" x14ac:dyDescent="0.25">
      <c r="A170790">
        <v>171791</v>
      </c>
      <c r="B170790" s="1" t="s">
        <v>164046</v>
      </c>
      <c r="C170790" s="1" t="s">
        <v>1094</v>
      </c>
    </row>
    <row r="170791" spans="1:3" x14ac:dyDescent="0.25">
      <c r="A170791">
        <v>171792</v>
      </c>
      <c r="B170791" s="1" t="s">
        <v>164047</v>
      </c>
      <c r="C170791" s="1" t="s">
        <v>1094</v>
      </c>
    </row>
    <row r="170792" spans="1:3" x14ac:dyDescent="0.25">
      <c r="A170792">
        <v>171793</v>
      </c>
      <c r="B170792" s="1" t="s">
        <v>164048</v>
      </c>
      <c r="C170792" s="1" t="s">
        <v>1094</v>
      </c>
    </row>
    <row r="170793" spans="1:3" x14ac:dyDescent="0.25">
      <c r="A170793">
        <v>171794</v>
      </c>
      <c r="B170793" s="1" t="s">
        <v>164049</v>
      </c>
      <c r="C170793" s="1" t="s">
        <v>1094</v>
      </c>
    </row>
    <row r="170794" spans="1:3" x14ac:dyDescent="0.25">
      <c r="A170794">
        <v>171795</v>
      </c>
      <c r="B170794" s="1" t="s">
        <v>164050</v>
      </c>
      <c r="C170794" s="1" t="s">
        <v>1094</v>
      </c>
    </row>
    <row r="170795" spans="1:3" x14ac:dyDescent="0.25">
      <c r="A170795">
        <v>171796</v>
      </c>
      <c r="B170795" s="1" t="s">
        <v>164051</v>
      </c>
      <c r="C170795" s="1" t="s">
        <v>1094</v>
      </c>
    </row>
    <row r="170796" spans="1:3" x14ac:dyDescent="0.25">
      <c r="A170796">
        <v>171797</v>
      </c>
      <c r="B170796" s="1" t="s">
        <v>164052</v>
      </c>
      <c r="C170796" s="1" t="s">
        <v>1094</v>
      </c>
    </row>
    <row r="170797" spans="1:3" x14ac:dyDescent="0.25">
      <c r="A170797">
        <v>171798</v>
      </c>
      <c r="B170797" s="1" t="s">
        <v>164053</v>
      </c>
      <c r="C170797" s="1" t="s">
        <v>1094</v>
      </c>
    </row>
    <row r="170798" spans="1:3" x14ac:dyDescent="0.25">
      <c r="A170798">
        <v>171799</v>
      </c>
      <c r="B170798" s="1" t="s">
        <v>164054</v>
      </c>
      <c r="C170798" s="1" t="s">
        <v>1094</v>
      </c>
    </row>
    <row r="170799" spans="1:3" x14ac:dyDescent="0.25">
      <c r="A170799">
        <v>171800</v>
      </c>
      <c r="B170799" s="1" t="s">
        <v>164055</v>
      </c>
      <c r="C170799" s="1" t="s">
        <v>1094</v>
      </c>
    </row>
    <row r="170800" spans="1:3" x14ac:dyDescent="0.25">
      <c r="A170800">
        <v>171801</v>
      </c>
      <c r="B170800" s="1" t="s">
        <v>164056</v>
      </c>
      <c r="C170800" s="1" t="s">
        <v>90097</v>
      </c>
    </row>
    <row r="170801" spans="1:3" x14ac:dyDescent="0.25">
      <c r="A170801">
        <v>171802</v>
      </c>
      <c r="B170801" s="1" t="s">
        <v>164057</v>
      </c>
      <c r="C170801" s="1" t="s">
        <v>90097</v>
      </c>
    </row>
    <row r="170802" spans="1:3" x14ac:dyDescent="0.25">
      <c r="A170802">
        <v>171803</v>
      </c>
      <c r="B170802" s="1" t="s">
        <v>164058</v>
      </c>
      <c r="C170802" s="1" t="s">
        <v>90097</v>
      </c>
    </row>
    <row r="170803" spans="1:3" x14ac:dyDescent="0.25">
      <c r="A170803">
        <v>171804</v>
      </c>
      <c r="B170803" s="1" t="s">
        <v>164059</v>
      </c>
      <c r="C170803" s="1" t="s">
        <v>90097</v>
      </c>
    </row>
    <row r="170804" spans="1:3" x14ac:dyDescent="0.25">
      <c r="A170804">
        <v>171805</v>
      </c>
      <c r="B170804" s="1" t="s">
        <v>164060</v>
      </c>
      <c r="C170804" s="1" t="s">
        <v>90097</v>
      </c>
    </row>
    <row r="170805" spans="1:3" x14ac:dyDescent="0.25">
      <c r="A170805">
        <v>171806</v>
      </c>
      <c r="B170805" s="1" t="s">
        <v>164061</v>
      </c>
      <c r="C170805" s="1" t="s">
        <v>90097</v>
      </c>
    </row>
    <row r="170806" spans="1:3" x14ac:dyDescent="0.25">
      <c r="A170806">
        <v>171807</v>
      </c>
      <c r="B170806" s="1" t="s">
        <v>164062</v>
      </c>
      <c r="C170806" s="1" t="s">
        <v>90097</v>
      </c>
    </row>
    <row r="170807" spans="1:3" x14ac:dyDescent="0.25">
      <c r="A170807">
        <v>171808</v>
      </c>
      <c r="B170807" s="1" t="s">
        <v>164063</v>
      </c>
      <c r="C170807" s="1" t="s">
        <v>90097</v>
      </c>
    </row>
    <row r="170808" spans="1:3" x14ac:dyDescent="0.25">
      <c r="A170808">
        <v>171809</v>
      </c>
      <c r="B170808" s="1" t="s">
        <v>164058</v>
      </c>
      <c r="C170808" s="1" t="s">
        <v>90097</v>
      </c>
    </row>
    <row r="170809" spans="1:3" x14ac:dyDescent="0.25">
      <c r="A170809">
        <v>171810</v>
      </c>
      <c r="B170809" s="1" t="s">
        <v>164064</v>
      </c>
      <c r="C170809" s="1" t="s">
        <v>90097</v>
      </c>
    </row>
    <row r="170810" spans="1:3" x14ac:dyDescent="0.25">
      <c r="A170810">
        <v>171811</v>
      </c>
      <c r="B170810" s="1" t="s">
        <v>164065</v>
      </c>
      <c r="C170810" s="1" t="s">
        <v>90097</v>
      </c>
    </row>
    <row r="170811" spans="1:3" x14ac:dyDescent="0.25">
      <c r="A170811">
        <v>171812</v>
      </c>
      <c r="B170811" s="1" t="s">
        <v>164066</v>
      </c>
      <c r="C170811" s="1" t="s">
        <v>90097</v>
      </c>
    </row>
    <row r="170812" spans="1:3" x14ac:dyDescent="0.25">
      <c r="A170812">
        <v>171813</v>
      </c>
      <c r="B170812" s="1" t="s">
        <v>164067</v>
      </c>
      <c r="C170812" s="1" t="s">
        <v>90097</v>
      </c>
    </row>
    <row r="170813" spans="1:3" x14ac:dyDescent="0.25">
      <c r="A170813">
        <v>171814</v>
      </c>
      <c r="B170813" s="1" t="s">
        <v>164058</v>
      </c>
      <c r="C170813" s="1" t="s">
        <v>90097</v>
      </c>
    </row>
    <row r="170814" spans="1:3" x14ac:dyDescent="0.25">
      <c r="A170814">
        <v>171815</v>
      </c>
      <c r="B170814" s="1" t="s">
        <v>164068</v>
      </c>
      <c r="C170814" s="1" t="s">
        <v>90097</v>
      </c>
    </row>
    <row r="170815" spans="1:3" x14ac:dyDescent="0.25">
      <c r="A170815">
        <v>171816</v>
      </c>
      <c r="B170815" s="1" t="s">
        <v>164069</v>
      </c>
      <c r="C170815" s="1" t="s">
        <v>90097</v>
      </c>
    </row>
    <row r="170816" spans="1:3" x14ac:dyDescent="0.25">
      <c r="A170816">
        <v>171817</v>
      </c>
      <c r="B170816" s="1" t="s">
        <v>164070</v>
      </c>
      <c r="C170816" s="1" t="s">
        <v>90097</v>
      </c>
    </row>
    <row r="170817" spans="1:3" x14ac:dyDescent="0.25">
      <c r="A170817">
        <v>171818</v>
      </c>
      <c r="B170817" s="1" t="s">
        <v>164071</v>
      </c>
      <c r="C170817" s="1" t="s">
        <v>90097</v>
      </c>
    </row>
    <row r="170818" spans="1:3" x14ac:dyDescent="0.25">
      <c r="A170818">
        <v>171819</v>
      </c>
      <c r="B170818" s="1" t="s">
        <v>164072</v>
      </c>
      <c r="C170818" s="1" t="s">
        <v>90097</v>
      </c>
    </row>
    <row r="170819" spans="1:3" x14ac:dyDescent="0.25">
      <c r="A170819">
        <v>171820</v>
      </c>
      <c r="B170819" s="1" t="s">
        <v>164073</v>
      </c>
      <c r="C170819" s="1" t="s">
        <v>90097</v>
      </c>
    </row>
    <row r="170820" spans="1:3" x14ac:dyDescent="0.25">
      <c r="A170820">
        <v>171821</v>
      </c>
      <c r="B170820" s="1" t="s">
        <v>164074</v>
      </c>
      <c r="C170820" s="1" t="s">
        <v>90097</v>
      </c>
    </row>
    <row r="170821" spans="1:3" x14ac:dyDescent="0.25">
      <c r="A170821">
        <v>171822</v>
      </c>
      <c r="B170821" s="1" t="s">
        <v>164075</v>
      </c>
      <c r="C170821" s="1" t="s">
        <v>90097</v>
      </c>
    </row>
    <row r="170822" spans="1:3" x14ac:dyDescent="0.25">
      <c r="A170822">
        <v>171823</v>
      </c>
      <c r="B170822" s="1" t="s">
        <v>164076</v>
      </c>
      <c r="C170822" s="1" t="s">
        <v>90097</v>
      </c>
    </row>
    <row r="170823" spans="1:3" x14ac:dyDescent="0.25">
      <c r="A170823">
        <v>171824</v>
      </c>
      <c r="B170823" s="1" t="s">
        <v>164077</v>
      </c>
      <c r="C170823" s="1" t="s">
        <v>90097</v>
      </c>
    </row>
    <row r="170824" spans="1:3" x14ac:dyDescent="0.25">
      <c r="A170824">
        <v>171825</v>
      </c>
      <c r="B170824" s="1" t="s">
        <v>164078</v>
      </c>
      <c r="C170824" s="1" t="s">
        <v>90097</v>
      </c>
    </row>
    <row r="170825" spans="1:3" x14ac:dyDescent="0.25">
      <c r="A170825">
        <v>171826</v>
      </c>
      <c r="B170825" s="1" t="s">
        <v>164079</v>
      </c>
      <c r="C170825" s="1" t="s">
        <v>90097</v>
      </c>
    </row>
    <row r="170826" spans="1:3" x14ac:dyDescent="0.25">
      <c r="A170826">
        <v>171827</v>
      </c>
      <c r="B170826" s="1" t="s">
        <v>164080</v>
      </c>
      <c r="C170826" s="1" t="s">
        <v>90097</v>
      </c>
    </row>
    <row r="170827" spans="1:3" x14ac:dyDescent="0.25">
      <c r="A170827">
        <v>171828</v>
      </c>
      <c r="B170827" s="1" t="s">
        <v>164081</v>
      </c>
      <c r="C170827" s="1" t="s">
        <v>90097</v>
      </c>
    </row>
    <row r="170828" spans="1:3" x14ac:dyDescent="0.25">
      <c r="A170828">
        <v>171829</v>
      </c>
      <c r="B170828" s="1" t="s">
        <v>164082</v>
      </c>
      <c r="C170828" s="1" t="s">
        <v>90097</v>
      </c>
    </row>
    <row r="170829" spans="1:3" x14ac:dyDescent="0.25">
      <c r="A170829">
        <v>171945</v>
      </c>
      <c r="B170829" s="1" t="s">
        <v>164083</v>
      </c>
      <c r="C170829" s="1" t="s">
        <v>90097</v>
      </c>
    </row>
    <row r="170830" spans="1:3" x14ac:dyDescent="0.25">
      <c r="A170830">
        <v>171830</v>
      </c>
      <c r="B170830" s="1" t="s">
        <v>164084</v>
      </c>
      <c r="C170830" s="1" t="s">
        <v>90097</v>
      </c>
    </row>
    <row r="170831" spans="1:3" x14ac:dyDescent="0.25">
      <c r="A170831">
        <v>171831</v>
      </c>
      <c r="B170831" s="1" t="s">
        <v>164085</v>
      </c>
      <c r="C170831" s="1" t="s">
        <v>90097</v>
      </c>
    </row>
    <row r="170832" spans="1:3" x14ac:dyDescent="0.25">
      <c r="A170832">
        <v>171832</v>
      </c>
      <c r="B170832" s="1" t="s">
        <v>164086</v>
      </c>
      <c r="C170832" s="1" t="s">
        <v>90097</v>
      </c>
    </row>
    <row r="170833" spans="1:3" x14ac:dyDescent="0.25">
      <c r="A170833">
        <v>171833</v>
      </c>
      <c r="B170833" s="1" t="s">
        <v>164087</v>
      </c>
      <c r="C170833" s="1" t="s">
        <v>90097</v>
      </c>
    </row>
    <row r="170834" spans="1:3" x14ac:dyDescent="0.25">
      <c r="A170834">
        <v>171834</v>
      </c>
      <c r="B170834" s="1" t="s">
        <v>164088</v>
      </c>
      <c r="C170834" s="1" t="s">
        <v>90097</v>
      </c>
    </row>
    <row r="170835" spans="1:3" x14ac:dyDescent="0.25">
      <c r="A170835">
        <v>171835</v>
      </c>
      <c r="B170835" s="1" t="s">
        <v>164089</v>
      </c>
      <c r="C170835" s="1" t="s">
        <v>90097</v>
      </c>
    </row>
    <row r="170836" spans="1:3" x14ac:dyDescent="0.25">
      <c r="A170836">
        <v>171836</v>
      </c>
      <c r="B170836" s="1" t="s">
        <v>164090</v>
      </c>
      <c r="C170836" s="1" t="s">
        <v>90097</v>
      </c>
    </row>
    <row r="170837" spans="1:3" x14ac:dyDescent="0.25">
      <c r="A170837">
        <v>171837</v>
      </c>
      <c r="B170837" s="1" t="s">
        <v>164091</v>
      </c>
      <c r="C170837" s="1" t="s">
        <v>90097</v>
      </c>
    </row>
    <row r="170838" spans="1:3" x14ac:dyDescent="0.25">
      <c r="A170838">
        <v>171838</v>
      </c>
      <c r="B170838" s="1" t="s">
        <v>164092</v>
      </c>
      <c r="C170838" s="1" t="s">
        <v>90097</v>
      </c>
    </row>
    <row r="170839" spans="1:3" x14ac:dyDescent="0.25">
      <c r="A170839">
        <v>171839</v>
      </c>
      <c r="B170839" s="1" t="s">
        <v>164093</v>
      </c>
      <c r="C170839" s="1" t="s">
        <v>90097</v>
      </c>
    </row>
    <row r="170840" spans="1:3" x14ac:dyDescent="0.25">
      <c r="A170840">
        <v>171840</v>
      </c>
      <c r="B170840" s="1" t="s">
        <v>164094</v>
      </c>
      <c r="C170840" s="1" t="s">
        <v>90097</v>
      </c>
    </row>
    <row r="170841" spans="1:3" x14ac:dyDescent="0.25">
      <c r="A170841">
        <v>171841</v>
      </c>
      <c r="B170841" s="1" t="s">
        <v>164095</v>
      </c>
      <c r="C170841" s="1" t="s">
        <v>90097</v>
      </c>
    </row>
    <row r="170842" spans="1:3" x14ac:dyDescent="0.25">
      <c r="A170842">
        <v>171842</v>
      </c>
      <c r="B170842" s="1" t="s">
        <v>164095</v>
      </c>
      <c r="C170842" s="1" t="s">
        <v>90097</v>
      </c>
    </row>
    <row r="170843" spans="1:3" x14ac:dyDescent="0.25">
      <c r="A170843">
        <v>171843</v>
      </c>
      <c r="B170843" s="1" t="s">
        <v>164096</v>
      </c>
      <c r="C170843" s="1" t="s">
        <v>90097</v>
      </c>
    </row>
    <row r="170844" spans="1:3" x14ac:dyDescent="0.25">
      <c r="A170844">
        <v>171844</v>
      </c>
      <c r="B170844" s="1" t="s">
        <v>164097</v>
      </c>
      <c r="C170844" s="1" t="s">
        <v>90097</v>
      </c>
    </row>
    <row r="170845" spans="1:3" x14ac:dyDescent="0.25">
      <c r="A170845">
        <v>171845</v>
      </c>
      <c r="B170845" s="1" t="s">
        <v>164098</v>
      </c>
      <c r="C170845" s="1" t="s">
        <v>90097</v>
      </c>
    </row>
    <row r="170846" spans="1:3" x14ac:dyDescent="0.25">
      <c r="A170846">
        <v>171846</v>
      </c>
      <c r="B170846" s="1" t="s">
        <v>164099</v>
      </c>
      <c r="C170846" s="1" t="s">
        <v>90097</v>
      </c>
    </row>
    <row r="170847" spans="1:3" x14ac:dyDescent="0.25">
      <c r="A170847">
        <v>171847</v>
      </c>
      <c r="B170847" s="1" t="s">
        <v>164100</v>
      </c>
      <c r="C170847" s="1" t="s">
        <v>90097</v>
      </c>
    </row>
    <row r="170848" spans="1:3" x14ac:dyDescent="0.25">
      <c r="A170848">
        <v>171848</v>
      </c>
      <c r="B170848" s="1" t="s">
        <v>164101</v>
      </c>
      <c r="C170848" s="1" t="s">
        <v>90097</v>
      </c>
    </row>
    <row r="170849" spans="1:3" x14ac:dyDescent="0.25">
      <c r="A170849">
        <v>171849</v>
      </c>
      <c r="B170849" s="1" t="s">
        <v>164102</v>
      </c>
      <c r="C170849" s="1" t="s">
        <v>90097</v>
      </c>
    </row>
    <row r="170850" spans="1:3" x14ac:dyDescent="0.25">
      <c r="A170850">
        <v>171850</v>
      </c>
      <c r="B170850" s="1" t="s">
        <v>164103</v>
      </c>
      <c r="C170850" s="1" t="s">
        <v>90097</v>
      </c>
    </row>
    <row r="170851" spans="1:3" x14ac:dyDescent="0.25">
      <c r="A170851">
        <v>171851</v>
      </c>
      <c r="B170851" s="1" t="s">
        <v>164104</v>
      </c>
      <c r="C170851" s="1" t="s">
        <v>90097</v>
      </c>
    </row>
    <row r="170852" spans="1:3" x14ac:dyDescent="0.25">
      <c r="A170852">
        <v>171852</v>
      </c>
      <c r="B170852" s="1" t="s">
        <v>164105</v>
      </c>
      <c r="C170852" s="1" t="s">
        <v>90097</v>
      </c>
    </row>
    <row r="170853" spans="1:3" x14ac:dyDescent="0.25">
      <c r="A170853">
        <v>171853</v>
      </c>
      <c r="B170853" s="1" t="s">
        <v>164106</v>
      </c>
      <c r="C170853" s="1" t="s">
        <v>90097</v>
      </c>
    </row>
    <row r="170854" spans="1:3" x14ac:dyDescent="0.25">
      <c r="A170854">
        <v>171854</v>
      </c>
      <c r="B170854" s="1" t="s">
        <v>164107</v>
      </c>
      <c r="C170854" s="1" t="s">
        <v>90097</v>
      </c>
    </row>
    <row r="170855" spans="1:3" x14ac:dyDescent="0.25">
      <c r="A170855">
        <v>171855</v>
      </c>
      <c r="B170855" s="1" t="s">
        <v>164108</v>
      </c>
      <c r="C170855" s="1" t="s">
        <v>90097</v>
      </c>
    </row>
    <row r="170856" spans="1:3" x14ac:dyDescent="0.25">
      <c r="A170856">
        <v>171856</v>
      </c>
      <c r="B170856" s="1" t="s">
        <v>164109</v>
      </c>
      <c r="C170856" s="1" t="s">
        <v>90097</v>
      </c>
    </row>
    <row r="170857" spans="1:3" x14ac:dyDescent="0.25">
      <c r="A170857">
        <v>171857</v>
      </c>
      <c r="B170857" s="1" t="s">
        <v>164110</v>
      </c>
      <c r="C170857" s="1" t="s">
        <v>90097</v>
      </c>
    </row>
    <row r="170858" spans="1:3" x14ac:dyDescent="0.25">
      <c r="A170858">
        <v>171858</v>
      </c>
      <c r="B170858" s="1" t="s">
        <v>164111</v>
      </c>
      <c r="C170858" s="1" t="s">
        <v>90097</v>
      </c>
    </row>
    <row r="170859" spans="1:3" x14ac:dyDescent="0.25">
      <c r="A170859">
        <v>171859</v>
      </c>
      <c r="B170859" s="1" t="s">
        <v>164112</v>
      </c>
      <c r="C170859" s="1" t="s">
        <v>90097</v>
      </c>
    </row>
    <row r="170860" spans="1:3" x14ac:dyDescent="0.25">
      <c r="A170860">
        <v>171860</v>
      </c>
      <c r="B170860" s="1" t="s">
        <v>164113</v>
      </c>
      <c r="C170860" s="1" t="s">
        <v>90097</v>
      </c>
    </row>
    <row r="170861" spans="1:3" x14ac:dyDescent="0.25">
      <c r="A170861">
        <v>171861</v>
      </c>
      <c r="B170861" s="1" t="s">
        <v>164114</v>
      </c>
      <c r="C170861" s="1" t="s">
        <v>90097</v>
      </c>
    </row>
    <row r="170862" spans="1:3" x14ac:dyDescent="0.25">
      <c r="A170862">
        <v>171862</v>
      </c>
      <c r="B170862" s="1" t="s">
        <v>164115</v>
      </c>
      <c r="C170862" s="1" t="s">
        <v>90097</v>
      </c>
    </row>
    <row r="170863" spans="1:3" x14ac:dyDescent="0.25">
      <c r="A170863">
        <v>171863</v>
      </c>
      <c r="B170863" s="1" t="s">
        <v>164116</v>
      </c>
      <c r="C170863" s="1" t="s">
        <v>90097</v>
      </c>
    </row>
    <row r="170864" spans="1:3" x14ac:dyDescent="0.25">
      <c r="A170864">
        <v>171864</v>
      </c>
      <c r="B170864" s="1" t="s">
        <v>164117</v>
      </c>
      <c r="C170864" s="1" t="s">
        <v>90097</v>
      </c>
    </row>
    <row r="170865" spans="1:3" x14ac:dyDescent="0.25">
      <c r="A170865">
        <v>171946</v>
      </c>
      <c r="B170865" s="1" t="s">
        <v>164118</v>
      </c>
      <c r="C170865" s="1" t="s">
        <v>90097</v>
      </c>
    </row>
    <row r="170866" spans="1:3" x14ac:dyDescent="0.25">
      <c r="A170866">
        <v>171867</v>
      </c>
      <c r="B170866" s="1" t="s">
        <v>164119</v>
      </c>
      <c r="C170866" s="1" t="s">
        <v>90097</v>
      </c>
    </row>
    <row r="170867" spans="1:3" x14ac:dyDescent="0.25">
      <c r="A170867">
        <v>171868</v>
      </c>
      <c r="B170867" s="1" t="s">
        <v>164120</v>
      </c>
      <c r="C170867" s="1" t="s">
        <v>90097</v>
      </c>
    </row>
    <row r="170868" spans="1:3" x14ac:dyDescent="0.25">
      <c r="A170868">
        <v>171869</v>
      </c>
      <c r="B170868" s="1" t="s">
        <v>164121</v>
      </c>
      <c r="C170868" s="1" t="s">
        <v>90097</v>
      </c>
    </row>
    <row r="170869" spans="1:3" x14ac:dyDescent="0.25">
      <c r="A170869">
        <v>171870</v>
      </c>
      <c r="B170869" s="1" t="s">
        <v>164122</v>
      </c>
      <c r="C170869" s="1" t="s">
        <v>90097</v>
      </c>
    </row>
    <row r="170870" spans="1:3" x14ac:dyDescent="0.25">
      <c r="A170870">
        <v>171871</v>
      </c>
      <c r="B170870" s="1" t="s">
        <v>164123</v>
      </c>
      <c r="C170870" s="1" t="s">
        <v>90097</v>
      </c>
    </row>
    <row r="170871" spans="1:3" x14ac:dyDescent="0.25">
      <c r="A170871">
        <v>171872</v>
      </c>
      <c r="B170871" s="1" t="s">
        <v>164124</v>
      </c>
      <c r="C170871" s="1" t="s">
        <v>90097</v>
      </c>
    </row>
    <row r="170872" spans="1:3" x14ac:dyDescent="0.25">
      <c r="A170872">
        <v>171873</v>
      </c>
      <c r="B170872" s="1" t="s">
        <v>164125</v>
      </c>
      <c r="C170872" s="1" t="s">
        <v>90097</v>
      </c>
    </row>
    <row r="170873" spans="1:3" x14ac:dyDescent="0.25">
      <c r="A170873">
        <v>171874</v>
      </c>
      <c r="B170873" s="1" t="s">
        <v>164126</v>
      </c>
      <c r="C170873" s="1" t="s">
        <v>90097</v>
      </c>
    </row>
    <row r="170874" spans="1:3" x14ac:dyDescent="0.25">
      <c r="A170874">
        <v>171875</v>
      </c>
      <c r="B170874" s="1" t="s">
        <v>164127</v>
      </c>
      <c r="C170874" s="1" t="s">
        <v>90097</v>
      </c>
    </row>
    <row r="170875" spans="1:3" x14ac:dyDescent="0.25">
      <c r="A170875">
        <v>171876</v>
      </c>
      <c r="B170875" s="1" t="s">
        <v>164128</v>
      </c>
      <c r="C170875" s="1" t="s">
        <v>90097</v>
      </c>
    </row>
    <row r="170876" spans="1:3" x14ac:dyDescent="0.25">
      <c r="A170876">
        <v>171877</v>
      </c>
      <c r="B170876" s="1" t="s">
        <v>164129</v>
      </c>
      <c r="C170876" s="1" t="s">
        <v>90097</v>
      </c>
    </row>
    <row r="170877" spans="1:3" x14ac:dyDescent="0.25">
      <c r="A170877">
        <v>171878</v>
      </c>
      <c r="B170877" s="1" t="s">
        <v>164130</v>
      </c>
      <c r="C170877" s="1" t="s">
        <v>90097</v>
      </c>
    </row>
    <row r="170878" spans="1:3" x14ac:dyDescent="0.25">
      <c r="A170878">
        <v>171879</v>
      </c>
      <c r="B170878" s="1" t="s">
        <v>164131</v>
      </c>
      <c r="C170878" s="1" t="s">
        <v>90097</v>
      </c>
    </row>
    <row r="170879" spans="1:3" x14ac:dyDescent="0.25">
      <c r="A170879">
        <v>171880</v>
      </c>
      <c r="B170879" s="1" t="s">
        <v>164132</v>
      </c>
      <c r="C170879" s="1" t="s">
        <v>90097</v>
      </c>
    </row>
    <row r="170880" spans="1:3" x14ac:dyDescent="0.25">
      <c r="A170880">
        <v>171881</v>
      </c>
      <c r="B170880" s="1" t="s">
        <v>164133</v>
      </c>
      <c r="C170880" s="1" t="s">
        <v>90097</v>
      </c>
    </row>
    <row r="170881" spans="1:3" x14ac:dyDescent="0.25">
      <c r="A170881">
        <v>171882</v>
      </c>
      <c r="B170881" s="1" t="s">
        <v>164134</v>
      </c>
      <c r="C170881" s="1" t="s">
        <v>90097</v>
      </c>
    </row>
    <row r="170882" spans="1:3" x14ac:dyDescent="0.25">
      <c r="A170882">
        <v>171883</v>
      </c>
      <c r="B170882" s="1" t="s">
        <v>164135</v>
      </c>
      <c r="C170882" s="1" t="s">
        <v>90097</v>
      </c>
    </row>
    <row r="170883" spans="1:3" x14ac:dyDescent="0.25">
      <c r="A170883">
        <v>171884</v>
      </c>
      <c r="B170883" s="1" t="s">
        <v>164136</v>
      </c>
      <c r="C170883" s="1" t="s">
        <v>90097</v>
      </c>
    </row>
    <row r="170884" spans="1:3" x14ac:dyDescent="0.25">
      <c r="A170884">
        <v>171885</v>
      </c>
      <c r="B170884" s="1" t="s">
        <v>164137</v>
      </c>
      <c r="C170884" s="1" t="s">
        <v>90097</v>
      </c>
    </row>
    <row r="170885" spans="1:3" x14ac:dyDescent="0.25">
      <c r="A170885">
        <v>171886</v>
      </c>
      <c r="B170885" s="1" t="s">
        <v>164138</v>
      </c>
      <c r="C170885" s="1" t="s">
        <v>90097</v>
      </c>
    </row>
    <row r="170886" spans="1:3" x14ac:dyDescent="0.25">
      <c r="A170886">
        <v>171887</v>
      </c>
      <c r="B170886" s="1" t="s">
        <v>164139</v>
      </c>
      <c r="C170886" s="1" t="s">
        <v>90097</v>
      </c>
    </row>
    <row r="170887" spans="1:3" x14ac:dyDescent="0.25">
      <c r="A170887">
        <v>171888</v>
      </c>
      <c r="B170887" s="1" t="s">
        <v>164140</v>
      </c>
      <c r="C170887" s="1" t="s">
        <v>90097</v>
      </c>
    </row>
    <row r="170888" spans="1:3" x14ac:dyDescent="0.25">
      <c r="A170888">
        <v>171889</v>
      </c>
      <c r="B170888" s="1" t="s">
        <v>164141</v>
      </c>
      <c r="C170888" s="1" t="s">
        <v>90097</v>
      </c>
    </row>
    <row r="170889" spans="1:3" x14ac:dyDescent="0.25">
      <c r="A170889">
        <v>171890</v>
      </c>
      <c r="B170889" s="1" t="s">
        <v>164142</v>
      </c>
      <c r="C170889" s="1" t="s">
        <v>90097</v>
      </c>
    </row>
    <row r="170890" spans="1:3" x14ac:dyDescent="0.25">
      <c r="A170890">
        <v>171891</v>
      </c>
      <c r="B170890" s="1" t="s">
        <v>164143</v>
      </c>
      <c r="C170890" s="1" t="s">
        <v>90097</v>
      </c>
    </row>
    <row r="170891" spans="1:3" x14ac:dyDescent="0.25">
      <c r="A170891">
        <v>171892</v>
      </c>
      <c r="B170891" s="1" t="s">
        <v>164144</v>
      </c>
      <c r="C170891" s="1" t="s">
        <v>90097</v>
      </c>
    </row>
    <row r="170892" spans="1:3" x14ac:dyDescent="0.25">
      <c r="A170892">
        <v>171893</v>
      </c>
      <c r="B170892" s="1" t="s">
        <v>164145</v>
      </c>
      <c r="C170892" s="1" t="s">
        <v>90097</v>
      </c>
    </row>
    <row r="170893" spans="1:3" x14ac:dyDescent="0.25">
      <c r="A170893">
        <v>171894</v>
      </c>
      <c r="B170893" s="1" t="s">
        <v>164146</v>
      </c>
      <c r="C170893" s="1" t="s">
        <v>90097</v>
      </c>
    </row>
    <row r="170894" spans="1:3" x14ac:dyDescent="0.25">
      <c r="A170894">
        <v>171895</v>
      </c>
      <c r="B170894" s="1" t="s">
        <v>164147</v>
      </c>
      <c r="C170894" s="1" t="s">
        <v>90097</v>
      </c>
    </row>
    <row r="170895" spans="1:3" x14ac:dyDescent="0.25">
      <c r="A170895">
        <v>171896</v>
      </c>
      <c r="B170895" s="1" t="s">
        <v>164148</v>
      </c>
      <c r="C170895" s="1" t="s">
        <v>90097</v>
      </c>
    </row>
    <row r="170896" spans="1:3" x14ac:dyDescent="0.25">
      <c r="A170896">
        <v>171897</v>
      </c>
      <c r="B170896" s="1" t="s">
        <v>164149</v>
      </c>
      <c r="C170896" s="1" t="s">
        <v>90097</v>
      </c>
    </row>
    <row r="170897" spans="1:3" x14ac:dyDescent="0.25">
      <c r="A170897">
        <v>171898</v>
      </c>
      <c r="B170897" s="1" t="s">
        <v>164150</v>
      </c>
      <c r="C170897" s="1" t="s">
        <v>90097</v>
      </c>
    </row>
    <row r="170898" spans="1:3" x14ac:dyDescent="0.25">
      <c r="A170898">
        <v>171899</v>
      </c>
      <c r="B170898" s="1" t="s">
        <v>164151</v>
      </c>
      <c r="C170898" s="1" t="s">
        <v>90097</v>
      </c>
    </row>
    <row r="170899" spans="1:3" x14ac:dyDescent="0.25">
      <c r="A170899">
        <v>171900</v>
      </c>
      <c r="B170899" s="1" t="s">
        <v>164152</v>
      </c>
      <c r="C170899" s="1" t="s">
        <v>90097</v>
      </c>
    </row>
    <row r="170900" spans="1:3" x14ac:dyDescent="0.25">
      <c r="A170900">
        <v>171901</v>
      </c>
      <c r="B170900" s="1" t="s">
        <v>164153</v>
      </c>
      <c r="C170900" s="1" t="s">
        <v>90097</v>
      </c>
    </row>
    <row r="170901" spans="1:3" x14ac:dyDescent="0.25">
      <c r="A170901">
        <v>171902</v>
      </c>
      <c r="B170901" s="1" t="s">
        <v>164154</v>
      </c>
      <c r="C170901" s="1" t="s">
        <v>90097</v>
      </c>
    </row>
    <row r="170902" spans="1:3" x14ac:dyDescent="0.25">
      <c r="A170902">
        <v>171903</v>
      </c>
      <c r="B170902" s="1" t="s">
        <v>164155</v>
      </c>
      <c r="C170902" s="1" t="s">
        <v>90097</v>
      </c>
    </row>
    <row r="170903" spans="1:3" x14ac:dyDescent="0.25">
      <c r="A170903">
        <v>171904</v>
      </c>
      <c r="B170903" s="1" t="s">
        <v>164156</v>
      </c>
      <c r="C170903" s="1" t="s">
        <v>90097</v>
      </c>
    </row>
    <row r="170904" spans="1:3" x14ac:dyDescent="0.25">
      <c r="A170904">
        <v>171905</v>
      </c>
      <c r="B170904" s="1" t="s">
        <v>164157</v>
      </c>
      <c r="C170904" s="1" t="s">
        <v>90097</v>
      </c>
    </row>
    <row r="170905" spans="1:3" x14ac:dyDescent="0.25">
      <c r="A170905">
        <v>171906</v>
      </c>
      <c r="B170905" s="1" t="s">
        <v>164158</v>
      </c>
      <c r="C170905" s="1" t="s">
        <v>90097</v>
      </c>
    </row>
    <row r="170906" spans="1:3" x14ac:dyDescent="0.25">
      <c r="A170906">
        <v>171907</v>
      </c>
      <c r="B170906" s="1" t="s">
        <v>164159</v>
      </c>
      <c r="C170906" s="1" t="s">
        <v>90097</v>
      </c>
    </row>
    <row r="170907" spans="1:3" x14ac:dyDescent="0.25">
      <c r="A170907">
        <v>171908</v>
      </c>
      <c r="B170907" s="1" t="s">
        <v>164160</v>
      </c>
      <c r="C170907" s="1" t="s">
        <v>90097</v>
      </c>
    </row>
    <row r="170908" spans="1:3" x14ac:dyDescent="0.25">
      <c r="A170908">
        <v>171909</v>
      </c>
      <c r="B170908" s="1" t="s">
        <v>164161</v>
      </c>
      <c r="C170908" s="1" t="s">
        <v>90097</v>
      </c>
    </row>
    <row r="170909" spans="1:3" x14ac:dyDescent="0.25">
      <c r="A170909">
        <v>171910</v>
      </c>
      <c r="B170909" s="1" t="s">
        <v>164162</v>
      </c>
      <c r="C170909" s="1" t="s">
        <v>90097</v>
      </c>
    </row>
    <row r="170910" spans="1:3" x14ac:dyDescent="0.25">
      <c r="A170910">
        <v>171911</v>
      </c>
      <c r="B170910" s="1" t="s">
        <v>164163</v>
      </c>
      <c r="C170910" s="1" t="s">
        <v>90097</v>
      </c>
    </row>
    <row r="170911" spans="1:3" x14ac:dyDescent="0.25">
      <c r="A170911">
        <v>171912</v>
      </c>
      <c r="B170911" s="1" t="s">
        <v>164164</v>
      </c>
      <c r="C170911" s="1" t="s">
        <v>90097</v>
      </c>
    </row>
    <row r="170912" spans="1:3" x14ac:dyDescent="0.25">
      <c r="A170912">
        <v>171913</v>
      </c>
      <c r="B170912" s="1" t="s">
        <v>164165</v>
      </c>
      <c r="C170912" s="1" t="s">
        <v>90097</v>
      </c>
    </row>
    <row r="170913" spans="1:3" x14ac:dyDescent="0.25">
      <c r="A170913">
        <v>171914</v>
      </c>
      <c r="B170913" s="1" t="s">
        <v>164166</v>
      </c>
      <c r="C170913" s="1" t="s">
        <v>90097</v>
      </c>
    </row>
    <row r="170914" spans="1:3" x14ac:dyDescent="0.25">
      <c r="A170914">
        <v>171915</v>
      </c>
      <c r="B170914" s="1" t="s">
        <v>164167</v>
      </c>
      <c r="C170914" s="1" t="s">
        <v>90097</v>
      </c>
    </row>
    <row r="170915" spans="1:3" x14ac:dyDescent="0.25">
      <c r="A170915">
        <v>171916</v>
      </c>
      <c r="B170915" s="1" t="s">
        <v>164168</v>
      </c>
      <c r="C170915" s="1" t="s">
        <v>90097</v>
      </c>
    </row>
    <row r="170916" spans="1:3" x14ac:dyDescent="0.25">
      <c r="A170916">
        <v>171917</v>
      </c>
      <c r="B170916" s="1" t="s">
        <v>164169</v>
      </c>
      <c r="C170916" s="1" t="s">
        <v>90097</v>
      </c>
    </row>
    <row r="170917" spans="1:3" x14ac:dyDescent="0.25">
      <c r="A170917">
        <v>171918</v>
      </c>
      <c r="B170917" s="1" t="s">
        <v>164170</v>
      </c>
      <c r="C170917" s="1" t="s">
        <v>90097</v>
      </c>
    </row>
    <row r="170918" spans="1:3" x14ac:dyDescent="0.25">
      <c r="A170918">
        <v>171919</v>
      </c>
      <c r="B170918" s="1" t="s">
        <v>164171</v>
      </c>
      <c r="C170918" s="1" t="s">
        <v>90097</v>
      </c>
    </row>
    <row r="170919" spans="1:3" x14ac:dyDescent="0.25">
      <c r="A170919">
        <v>171920</v>
      </c>
      <c r="B170919" s="1" t="s">
        <v>164172</v>
      </c>
      <c r="C170919" s="1" t="s">
        <v>90097</v>
      </c>
    </row>
    <row r="170920" spans="1:3" x14ac:dyDescent="0.25">
      <c r="A170920">
        <v>171921</v>
      </c>
      <c r="B170920" s="1" t="s">
        <v>164173</v>
      </c>
      <c r="C170920" s="1" t="s">
        <v>90097</v>
      </c>
    </row>
    <row r="170921" spans="1:3" x14ac:dyDescent="0.25">
      <c r="A170921">
        <v>171922</v>
      </c>
      <c r="B170921" s="1" t="s">
        <v>164174</v>
      </c>
      <c r="C170921" s="1" t="s">
        <v>90097</v>
      </c>
    </row>
    <row r="170922" spans="1:3" x14ac:dyDescent="0.25">
      <c r="A170922">
        <v>171923</v>
      </c>
      <c r="B170922" s="1" t="s">
        <v>164175</v>
      </c>
      <c r="C170922" s="1" t="s">
        <v>90097</v>
      </c>
    </row>
    <row r="170923" spans="1:3" x14ac:dyDescent="0.25">
      <c r="A170923">
        <v>171924</v>
      </c>
      <c r="B170923" s="1" t="s">
        <v>164176</v>
      </c>
      <c r="C170923" s="1" t="s">
        <v>90097</v>
      </c>
    </row>
    <row r="170924" spans="1:3" x14ac:dyDescent="0.25">
      <c r="A170924">
        <v>171925</v>
      </c>
      <c r="B170924" s="1" t="s">
        <v>164177</v>
      </c>
      <c r="C170924" s="1" t="s">
        <v>90097</v>
      </c>
    </row>
    <row r="170925" spans="1:3" x14ac:dyDescent="0.25">
      <c r="A170925">
        <v>171926</v>
      </c>
      <c r="B170925" s="1" t="s">
        <v>164178</v>
      </c>
      <c r="C170925" s="1" t="s">
        <v>90097</v>
      </c>
    </row>
    <row r="170926" spans="1:3" x14ac:dyDescent="0.25">
      <c r="A170926">
        <v>171927</v>
      </c>
      <c r="B170926" s="1" t="s">
        <v>164179</v>
      </c>
      <c r="C170926" s="1" t="s">
        <v>90097</v>
      </c>
    </row>
    <row r="170927" spans="1:3" x14ac:dyDescent="0.25">
      <c r="A170927">
        <v>171928</v>
      </c>
      <c r="B170927" s="1" t="s">
        <v>164180</v>
      </c>
      <c r="C170927" s="1" t="s">
        <v>90097</v>
      </c>
    </row>
    <row r="170928" spans="1:3" x14ac:dyDescent="0.25">
      <c r="A170928">
        <v>171929</v>
      </c>
      <c r="B170928" s="1" t="s">
        <v>164181</v>
      </c>
      <c r="C170928" s="1" t="s">
        <v>90097</v>
      </c>
    </row>
    <row r="170929" spans="1:3" x14ac:dyDescent="0.25">
      <c r="A170929">
        <v>171930</v>
      </c>
      <c r="B170929" s="1" t="s">
        <v>164182</v>
      </c>
      <c r="C170929" s="1" t="s">
        <v>90097</v>
      </c>
    </row>
    <row r="170930" spans="1:3" x14ac:dyDescent="0.25">
      <c r="A170930">
        <v>171931</v>
      </c>
      <c r="B170930" s="1" t="s">
        <v>164183</v>
      </c>
      <c r="C170930" s="1" t="s">
        <v>90097</v>
      </c>
    </row>
    <row r="170931" spans="1:3" x14ac:dyDescent="0.25">
      <c r="A170931">
        <v>171932</v>
      </c>
      <c r="B170931" s="1" t="s">
        <v>164184</v>
      </c>
      <c r="C170931" s="1" t="s">
        <v>90097</v>
      </c>
    </row>
    <row r="170932" spans="1:3" x14ac:dyDescent="0.25">
      <c r="A170932">
        <v>171933</v>
      </c>
      <c r="B170932" s="1" t="s">
        <v>164185</v>
      </c>
      <c r="C170932" s="1" t="s">
        <v>90097</v>
      </c>
    </row>
    <row r="170933" spans="1:3" x14ac:dyDescent="0.25">
      <c r="A170933">
        <v>171934</v>
      </c>
      <c r="B170933" s="1" t="s">
        <v>164186</v>
      </c>
      <c r="C170933" s="1" t="s">
        <v>90097</v>
      </c>
    </row>
    <row r="170934" spans="1:3" x14ac:dyDescent="0.25">
      <c r="A170934">
        <v>171935</v>
      </c>
      <c r="B170934" s="1" t="s">
        <v>164187</v>
      </c>
      <c r="C170934" s="1" t="s">
        <v>90097</v>
      </c>
    </row>
    <row r="170935" spans="1:3" x14ac:dyDescent="0.25">
      <c r="A170935">
        <v>171936</v>
      </c>
      <c r="B170935" s="1" t="s">
        <v>164188</v>
      </c>
      <c r="C170935" s="1" t="s">
        <v>90097</v>
      </c>
    </row>
    <row r="170936" spans="1:3" x14ac:dyDescent="0.25">
      <c r="A170936">
        <v>171937</v>
      </c>
      <c r="B170936" s="1" t="s">
        <v>164189</v>
      </c>
      <c r="C170936" s="1" t="s">
        <v>90097</v>
      </c>
    </row>
    <row r="170937" spans="1:3" x14ac:dyDescent="0.25">
      <c r="A170937">
        <v>171938</v>
      </c>
      <c r="B170937" s="1" t="s">
        <v>164190</v>
      </c>
      <c r="C170937" s="1" t="s">
        <v>90097</v>
      </c>
    </row>
    <row r="170938" spans="1:3" x14ac:dyDescent="0.25">
      <c r="A170938">
        <v>171939</v>
      </c>
      <c r="B170938" s="1" t="s">
        <v>164191</v>
      </c>
      <c r="C170938" s="1" t="s">
        <v>90097</v>
      </c>
    </row>
    <row r="170939" spans="1:3" x14ac:dyDescent="0.25">
      <c r="A170939">
        <v>171940</v>
      </c>
      <c r="B170939" s="1" t="s">
        <v>164192</v>
      </c>
      <c r="C170939" s="1" t="s">
        <v>90097</v>
      </c>
    </row>
    <row r="170940" spans="1:3" x14ac:dyDescent="0.25">
      <c r="A170940">
        <v>171941</v>
      </c>
      <c r="B170940" s="1" t="s">
        <v>164193</v>
      </c>
      <c r="C170940" s="1" t="s">
        <v>90097</v>
      </c>
    </row>
    <row r="170941" spans="1:3" x14ac:dyDescent="0.25">
      <c r="A170941">
        <v>171942</v>
      </c>
      <c r="B170941" s="1" t="s">
        <v>164194</v>
      </c>
      <c r="C170941" s="1" t="s">
        <v>90097</v>
      </c>
    </row>
    <row r="170942" spans="1:3" x14ac:dyDescent="0.25">
      <c r="A170942">
        <v>171943</v>
      </c>
      <c r="B170942" s="1" t="s">
        <v>164195</v>
      </c>
      <c r="C170942" s="1" t="s">
        <v>90097</v>
      </c>
    </row>
    <row r="170943" spans="1:3" x14ac:dyDescent="0.25">
      <c r="A170943">
        <v>171944</v>
      </c>
      <c r="B170943" s="1" t="s">
        <v>164196</v>
      </c>
      <c r="C170943" s="1" t="s">
        <v>90097</v>
      </c>
    </row>
    <row r="170944" spans="1:3" x14ac:dyDescent="0.25">
      <c r="A170944">
        <v>171947</v>
      </c>
      <c r="B170944" s="1" t="s">
        <v>164197</v>
      </c>
      <c r="C170944" s="1" t="s">
        <v>90097</v>
      </c>
    </row>
    <row r="170945" spans="1:3" x14ac:dyDescent="0.25">
      <c r="A170945">
        <v>171948</v>
      </c>
      <c r="B170945" s="1" t="s">
        <v>164198</v>
      </c>
      <c r="C170945" s="1" t="s">
        <v>90097</v>
      </c>
    </row>
    <row r="170946" spans="1:3" x14ac:dyDescent="0.25">
      <c r="A170946">
        <v>171949</v>
      </c>
      <c r="B170946" s="1" t="s">
        <v>164199</v>
      </c>
      <c r="C170946" s="1" t="s">
        <v>90097</v>
      </c>
    </row>
    <row r="170947" spans="1:3" x14ac:dyDescent="0.25">
      <c r="A170947">
        <v>171950</v>
      </c>
      <c r="B170947" s="1" t="s">
        <v>164200</v>
      </c>
      <c r="C170947" s="1" t="s">
        <v>90097</v>
      </c>
    </row>
    <row r="170948" spans="1:3" x14ac:dyDescent="0.25">
      <c r="A170948">
        <v>171951</v>
      </c>
      <c r="B170948" s="1" t="s">
        <v>164201</v>
      </c>
      <c r="C170948" s="1" t="s">
        <v>90097</v>
      </c>
    </row>
    <row r="170949" spans="1:3" x14ac:dyDescent="0.25">
      <c r="A170949">
        <v>171952</v>
      </c>
      <c r="B170949" s="1" t="s">
        <v>164202</v>
      </c>
      <c r="C170949" s="1" t="s">
        <v>90097</v>
      </c>
    </row>
    <row r="170950" spans="1:3" x14ac:dyDescent="0.25">
      <c r="A170950">
        <v>171953</v>
      </c>
      <c r="B170950" s="1" t="s">
        <v>164203</v>
      </c>
      <c r="C170950" s="1" t="s">
        <v>90097</v>
      </c>
    </row>
    <row r="170951" spans="1:3" x14ac:dyDescent="0.25">
      <c r="A170951">
        <v>171954</v>
      </c>
      <c r="B170951" s="1" t="s">
        <v>164204</v>
      </c>
      <c r="C170951" s="1" t="s">
        <v>90097</v>
      </c>
    </row>
    <row r="170952" spans="1:3" x14ac:dyDescent="0.25">
      <c r="A170952">
        <v>171955</v>
      </c>
      <c r="B170952" s="1" t="s">
        <v>164205</v>
      </c>
      <c r="C170952" s="1" t="s">
        <v>90097</v>
      </c>
    </row>
    <row r="170953" spans="1:3" x14ac:dyDescent="0.25">
      <c r="A170953">
        <v>171956</v>
      </c>
      <c r="B170953" s="1" t="s">
        <v>164206</v>
      </c>
      <c r="C170953" s="1" t="s">
        <v>90097</v>
      </c>
    </row>
    <row r="170954" spans="1:3" x14ac:dyDescent="0.25">
      <c r="A170954">
        <v>171957</v>
      </c>
      <c r="B170954" s="1" t="s">
        <v>164207</v>
      </c>
      <c r="C170954" s="1" t="s">
        <v>90097</v>
      </c>
    </row>
    <row r="170955" spans="1:3" x14ac:dyDescent="0.25">
      <c r="A170955">
        <v>171958</v>
      </c>
      <c r="B170955" s="1" t="s">
        <v>164208</v>
      </c>
      <c r="C170955" s="1" t="s">
        <v>90097</v>
      </c>
    </row>
    <row r="170956" spans="1:3" x14ac:dyDescent="0.25">
      <c r="A170956">
        <v>171959</v>
      </c>
      <c r="B170956" s="1" t="s">
        <v>164209</v>
      </c>
      <c r="C170956" s="1" t="s">
        <v>90097</v>
      </c>
    </row>
    <row r="170957" spans="1:3" x14ac:dyDescent="0.25">
      <c r="A170957">
        <v>171960</v>
      </c>
      <c r="B170957" s="1" t="s">
        <v>164210</v>
      </c>
      <c r="C170957" s="1" t="s">
        <v>90097</v>
      </c>
    </row>
    <row r="170958" spans="1:3" x14ac:dyDescent="0.25">
      <c r="A170958">
        <v>171961</v>
      </c>
      <c r="B170958" s="1" t="s">
        <v>164211</v>
      </c>
      <c r="C170958" s="1" t="s">
        <v>90097</v>
      </c>
    </row>
    <row r="170959" spans="1:3" x14ac:dyDescent="0.25">
      <c r="A170959">
        <v>171962</v>
      </c>
      <c r="B170959" s="1" t="s">
        <v>164212</v>
      </c>
      <c r="C170959" s="1" t="s">
        <v>90097</v>
      </c>
    </row>
    <row r="170960" spans="1:3" x14ac:dyDescent="0.25">
      <c r="A170960">
        <v>171963</v>
      </c>
      <c r="B170960" s="1" t="s">
        <v>164213</v>
      </c>
      <c r="C170960" s="1" t="s">
        <v>90097</v>
      </c>
    </row>
    <row r="170961" spans="1:3" x14ac:dyDescent="0.25">
      <c r="A170961">
        <v>171964</v>
      </c>
      <c r="B170961" s="1" t="s">
        <v>164214</v>
      </c>
      <c r="C170961" s="1" t="s">
        <v>90097</v>
      </c>
    </row>
    <row r="170962" spans="1:3" x14ac:dyDescent="0.25">
      <c r="A170962">
        <v>171965</v>
      </c>
      <c r="B170962" s="1" t="s">
        <v>164215</v>
      </c>
      <c r="C170962" s="1" t="s">
        <v>90097</v>
      </c>
    </row>
    <row r="170963" spans="1:3" x14ac:dyDescent="0.25">
      <c r="A170963">
        <v>171966</v>
      </c>
      <c r="B170963" s="1" t="s">
        <v>164216</v>
      </c>
      <c r="C170963" s="1" t="s">
        <v>90097</v>
      </c>
    </row>
    <row r="170964" spans="1:3" x14ac:dyDescent="0.25">
      <c r="A170964">
        <v>171967</v>
      </c>
      <c r="B170964" s="1" t="s">
        <v>164217</v>
      </c>
      <c r="C170964" s="1" t="s">
        <v>90097</v>
      </c>
    </row>
    <row r="170965" spans="1:3" x14ac:dyDescent="0.25">
      <c r="A170965">
        <v>171968</v>
      </c>
      <c r="B170965" s="1" t="s">
        <v>164218</v>
      </c>
      <c r="C170965" s="1" t="s">
        <v>90097</v>
      </c>
    </row>
    <row r="170966" spans="1:3" x14ac:dyDescent="0.25">
      <c r="A170966">
        <v>171969</v>
      </c>
      <c r="B170966" s="1" t="s">
        <v>164219</v>
      </c>
      <c r="C170966" s="1" t="s">
        <v>90097</v>
      </c>
    </row>
    <row r="170967" spans="1:3" x14ac:dyDescent="0.25">
      <c r="A170967">
        <v>171970</v>
      </c>
      <c r="B170967" s="1" t="s">
        <v>164220</v>
      </c>
      <c r="C170967" s="1" t="s">
        <v>90097</v>
      </c>
    </row>
    <row r="170968" spans="1:3" x14ac:dyDescent="0.25">
      <c r="A170968">
        <v>171971</v>
      </c>
      <c r="B170968" s="1" t="s">
        <v>164221</v>
      </c>
      <c r="C170968" s="1" t="s">
        <v>90097</v>
      </c>
    </row>
    <row r="170969" spans="1:3" x14ac:dyDescent="0.25">
      <c r="A170969">
        <v>171972</v>
      </c>
      <c r="B170969" s="1" t="s">
        <v>164222</v>
      </c>
      <c r="C170969" s="1" t="s">
        <v>90097</v>
      </c>
    </row>
    <row r="170970" spans="1:3" x14ac:dyDescent="0.25">
      <c r="A170970">
        <v>171973</v>
      </c>
      <c r="B170970" s="1" t="s">
        <v>164223</v>
      </c>
      <c r="C170970" s="1" t="s">
        <v>90097</v>
      </c>
    </row>
    <row r="170971" spans="1:3" x14ac:dyDescent="0.25">
      <c r="A170971">
        <v>171974</v>
      </c>
      <c r="B170971" s="1" t="s">
        <v>164224</v>
      </c>
      <c r="C170971" s="1" t="s">
        <v>90097</v>
      </c>
    </row>
    <row r="170972" spans="1:3" x14ac:dyDescent="0.25">
      <c r="A170972">
        <v>171975</v>
      </c>
      <c r="B170972" s="1" t="s">
        <v>164225</v>
      </c>
      <c r="C170972" s="1" t="s">
        <v>90097</v>
      </c>
    </row>
    <row r="170973" spans="1:3" x14ac:dyDescent="0.25">
      <c r="A170973">
        <v>171976</v>
      </c>
      <c r="B170973" s="1" t="s">
        <v>164226</v>
      </c>
      <c r="C170973" s="1" t="s">
        <v>90097</v>
      </c>
    </row>
    <row r="170974" spans="1:3" x14ac:dyDescent="0.25">
      <c r="A170974">
        <v>171977</v>
      </c>
      <c r="B170974" s="1" t="s">
        <v>164227</v>
      </c>
      <c r="C170974" s="1" t="s">
        <v>90097</v>
      </c>
    </row>
    <row r="170975" spans="1:3" x14ac:dyDescent="0.25">
      <c r="A170975">
        <v>171978</v>
      </c>
      <c r="B170975" s="1" t="s">
        <v>164228</v>
      </c>
      <c r="C170975" s="1" t="s">
        <v>90097</v>
      </c>
    </row>
    <row r="170976" spans="1:3" x14ac:dyDescent="0.25">
      <c r="A170976">
        <v>171979</v>
      </c>
      <c r="B170976" s="1" t="s">
        <v>164229</v>
      </c>
      <c r="C170976" s="1" t="s">
        <v>90097</v>
      </c>
    </row>
    <row r="170977" spans="1:3" x14ac:dyDescent="0.25">
      <c r="A170977">
        <v>171980</v>
      </c>
      <c r="B170977" s="1" t="s">
        <v>164230</v>
      </c>
      <c r="C170977" s="1" t="s">
        <v>90097</v>
      </c>
    </row>
    <row r="170978" spans="1:3" x14ac:dyDescent="0.25">
      <c r="A170978">
        <v>171981</v>
      </c>
      <c r="B170978" s="1" t="s">
        <v>164231</v>
      </c>
      <c r="C170978" s="1" t="s">
        <v>90097</v>
      </c>
    </row>
    <row r="170979" spans="1:3" x14ac:dyDescent="0.25">
      <c r="A170979">
        <v>171982</v>
      </c>
      <c r="B170979" s="1" t="s">
        <v>164232</v>
      </c>
      <c r="C170979" s="1" t="s">
        <v>90097</v>
      </c>
    </row>
    <row r="170980" spans="1:3" x14ac:dyDescent="0.25">
      <c r="A170980">
        <v>171983</v>
      </c>
      <c r="B170980" s="1" t="s">
        <v>164233</v>
      </c>
      <c r="C170980" s="1" t="s">
        <v>90097</v>
      </c>
    </row>
    <row r="170981" spans="1:3" x14ac:dyDescent="0.25">
      <c r="A170981">
        <v>171984</v>
      </c>
      <c r="B170981" s="1" t="s">
        <v>164234</v>
      </c>
      <c r="C170981" s="1" t="s">
        <v>90097</v>
      </c>
    </row>
    <row r="170982" spans="1:3" x14ac:dyDescent="0.25">
      <c r="A170982">
        <v>171985</v>
      </c>
      <c r="B170982" s="1" t="s">
        <v>164235</v>
      </c>
      <c r="C170982" s="1" t="s">
        <v>90097</v>
      </c>
    </row>
    <row r="170983" spans="1:3" x14ac:dyDescent="0.25">
      <c r="A170983">
        <v>171986</v>
      </c>
      <c r="B170983" s="1" t="s">
        <v>164236</v>
      </c>
      <c r="C170983" s="1" t="s">
        <v>90097</v>
      </c>
    </row>
    <row r="170984" spans="1:3" x14ac:dyDescent="0.25">
      <c r="A170984">
        <v>171988</v>
      </c>
      <c r="B170984" s="1" t="s">
        <v>164237</v>
      </c>
      <c r="C170984" s="1" t="s">
        <v>90097</v>
      </c>
    </row>
    <row r="170985" spans="1:3" x14ac:dyDescent="0.25">
      <c r="A170985">
        <v>171989</v>
      </c>
      <c r="B170985" s="1" t="s">
        <v>164238</v>
      </c>
      <c r="C170985" s="1" t="s">
        <v>90097</v>
      </c>
    </row>
    <row r="170986" spans="1:3" x14ac:dyDescent="0.25">
      <c r="A170986">
        <v>171990</v>
      </c>
      <c r="B170986" s="1" t="s">
        <v>164239</v>
      </c>
      <c r="C170986" s="1" t="s">
        <v>90097</v>
      </c>
    </row>
    <row r="170987" spans="1:3" x14ac:dyDescent="0.25">
      <c r="A170987">
        <v>171991</v>
      </c>
      <c r="B170987" s="1" t="s">
        <v>164240</v>
      </c>
      <c r="C170987" s="1" t="s">
        <v>90097</v>
      </c>
    </row>
    <row r="170988" spans="1:3" x14ac:dyDescent="0.25">
      <c r="A170988">
        <v>171992</v>
      </c>
      <c r="B170988" s="1" t="s">
        <v>164241</v>
      </c>
      <c r="C170988" s="1" t="s">
        <v>90097</v>
      </c>
    </row>
    <row r="170989" spans="1:3" x14ac:dyDescent="0.25">
      <c r="A170989">
        <v>171993</v>
      </c>
      <c r="B170989" s="1" t="s">
        <v>164242</v>
      </c>
      <c r="C170989" s="1" t="s">
        <v>90097</v>
      </c>
    </row>
    <row r="170990" spans="1:3" x14ac:dyDescent="0.25">
      <c r="A170990">
        <v>171994</v>
      </c>
      <c r="B170990" s="1" t="s">
        <v>164243</v>
      </c>
      <c r="C170990" s="1" t="s">
        <v>90097</v>
      </c>
    </row>
    <row r="170991" spans="1:3" x14ac:dyDescent="0.25">
      <c r="A170991">
        <v>171995</v>
      </c>
      <c r="B170991" s="1" t="s">
        <v>164244</v>
      </c>
      <c r="C170991" s="1" t="s">
        <v>90097</v>
      </c>
    </row>
    <row r="170992" spans="1:3" x14ac:dyDescent="0.25">
      <c r="A170992">
        <v>171996</v>
      </c>
      <c r="B170992" s="1" t="s">
        <v>164245</v>
      </c>
      <c r="C170992" s="1" t="s">
        <v>90097</v>
      </c>
    </row>
    <row r="170993" spans="1:3" x14ac:dyDescent="0.25">
      <c r="A170993">
        <v>171997</v>
      </c>
      <c r="B170993" s="1" t="s">
        <v>164246</v>
      </c>
      <c r="C170993" s="1" t="s">
        <v>90097</v>
      </c>
    </row>
    <row r="170994" spans="1:3" x14ac:dyDescent="0.25">
      <c r="A170994">
        <v>171998</v>
      </c>
      <c r="B170994" s="1" t="s">
        <v>164247</v>
      </c>
      <c r="C170994" s="1" t="s">
        <v>90097</v>
      </c>
    </row>
    <row r="170995" spans="1:3" x14ac:dyDescent="0.25">
      <c r="A170995">
        <v>171999</v>
      </c>
      <c r="B170995" s="1" t="s">
        <v>164248</v>
      </c>
      <c r="C170995" s="1" t="s">
        <v>90097</v>
      </c>
    </row>
    <row r="170996" spans="1:3" x14ac:dyDescent="0.25">
      <c r="A170996">
        <v>172000</v>
      </c>
      <c r="B170996" s="1" t="s">
        <v>164249</v>
      </c>
      <c r="C170996" s="1" t="s">
        <v>90097</v>
      </c>
    </row>
    <row r="170997" spans="1:3" x14ac:dyDescent="0.25">
      <c r="A170997">
        <v>172001</v>
      </c>
      <c r="B170997" s="1" t="s">
        <v>164250</v>
      </c>
      <c r="C170997" s="1" t="s">
        <v>90097</v>
      </c>
    </row>
    <row r="170998" spans="1:3" x14ac:dyDescent="0.25">
      <c r="A170998">
        <v>172002</v>
      </c>
      <c r="B170998" s="1" t="s">
        <v>164251</v>
      </c>
      <c r="C170998" s="1" t="s">
        <v>90097</v>
      </c>
    </row>
    <row r="170999" spans="1:3" x14ac:dyDescent="0.25">
      <c r="A170999">
        <v>172003</v>
      </c>
      <c r="B170999" s="1" t="s">
        <v>164252</v>
      </c>
      <c r="C170999" s="1" t="s">
        <v>90097</v>
      </c>
    </row>
    <row r="171000" spans="1:3" x14ac:dyDescent="0.25">
      <c r="A171000">
        <v>172004</v>
      </c>
      <c r="B171000" s="1" t="s">
        <v>164253</v>
      </c>
      <c r="C171000" s="1" t="s">
        <v>90097</v>
      </c>
    </row>
    <row r="171001" spans="1:3" x14ac:dyDescent="0.25">
      <c r="A171001">
        <v>172005</v>
      </c>
      <c r="B171001" s="1" t="s">
        <v>164254</v>
      </c>
      <c r="C171001" s="1" t="s">
        <v>90097</v>
      </c>
    </row>
    <row r="171002" spans="1:3" x14ac:dyDescent="0.25">
      <c r="A171002">
        <v>172006</v>
      </c>
      <c r="B171002" s="1" t="s">
        <v>164255</v>
      </c>
      <c r="C171002" s="1" t="s">
        <v>90097</v>
      </c>
    </row>
    <row r="171003" spans="1:3" x14ac:dyDescent="0.25">
      <c r="A171003">
        <v>172007</v>
      </c>
      <c r="B171003" s="1" t="s">
        <v>164256</v>
      </c>
      <c r="C171003" s="1" t="s">
        <v>90097</v>
      </c>
    </row>
    <row r="171004" spans="1:3" x14ac:dyDescent="0.25">
      <c r="A171004">
        <v>172008</v>
      </c>
      <c r="B171004" s="1" t="s">
        <v>164257</v>
      </c>
      <c r="C171004" s="1" t="s">
        <v>90097</v>
      </c>
    </row>
    <row r="171005" spans="1:3" x14ac:dyDescent="0.25">
      <c r="A171005">
        <v>172009</v>
      </c>
      <c r="B171005" s="1" t="s">
        <v>164258</v>
      </c>
      <c r="C171005" s="1" t="s">
        <v>90097</v>
      </c>
    </row>
    <row r="171006" spans="1:3" x14ac:dyDescent="0.25">
      <c r="A171006">
        <v>172010</v>
      </c>
      <c r="B171006" s="1" t="s">
        <v>164259</v>
      </c>
      <c r="C171006" s="1" t="s">
        <v>90097</v>
      </c>
    </row>
    <row r="171007" spans="1:3" x14ac:dyDescent="0.25">
      <c r="A171007">
        <v>172011</v>
      </c>
      <c r="B171007" s="1" t="s">
        <v>164260</v>
      </c>
      <c r="C171007" s="1" t="s">
        <v>90097</v>
      </c>
    </row>
    <row r="171008" spans="1:3" x14ac:dyDescent="0.25">
      <c r="A171008">
        <v>172012</v>
      </c>
      <c r="B171008" s="1" t="s">
        <v>164261</v>
      </c>
      <c r="C171008" s="1" t="s">
        <v>90097</v>
      </c>
    </row>
    <row r="171009" spans="1:3" x14ac:dyDescent="0.25">
      <c r="A171009">
        <v>172013</v>
      </c>
      <c r="B171009" s="1" t="s">
        <v>164262</v>
      </c>
      <c r="C171009" s="1" t="s">
        <v>90097</v>
      </c>
    </row>
    <row r="171010" spans="1:3" x14ac:dyDescent="0.25">
      <c r="A171010">
        <v>172014</v>
      </c>
      <c r="B171010" s="1" t="s">
        <v>164263</v>
      </c>
      <c r="C171010" s="1" t="s">
        <v>90097</v>
      </c>
    </row>
    <row r="171011" spans="1:3" x14ac:dyDescent="0.25">
      <c r="A171011">
        <v>172015</v>
      </c>
      <c r="B171011" s="1" t="s">
        <v>164264</v>
      </c>
      <c r="C171011" s="1" t="s">
        <v>90097</v>
      </c>
    </row>
    <row r="171012" spans="1:3" x14ac:dyDescent="0.25">
      <c r="A171012">
        <v>172016</v>
      </c>
      <c r="B171012" s="1" t="s">
        <v>164265</v>
      </c>
      <c r="C171012" s="1" t="s">
        <v>90097</v>
      </c>
    </row>
    <row r="171013" spans="1:3" x14ac:dyDescent="0.25">
      <c r="A171013">
        <v>172017</v>
      </c>
      <c r="B171013" s="1" t="s">
        <v>164266</v>
      </c>
      <c r="C171013" s="1" t="s">
        <v>90097</v>
      </c>
    </row>
    <row r="171014" spans="1:3" x14ac:dyDescent="0.25">
      <c r="A171014">
        <v>172018</v>
      </c>
      <c r="B171014" s="1" t="s">
        <v>164267</v>
      </c>
      <c r="C171014" s="1" t="s">
        <v>90097</v>
      </c>
    </row>
    <row r="171015" spans="1:3" x14ac:dyDescent="0.25">
      <c r="A171015">
        <v>172019</v>
      </c>
      <c r="B171015" s="1" t="s">
        <v>164268</v>
      </c>
      <c r="C171015" s="1" t="s">
        <v>90097</v>
      </c>
    </row>
    <row r="171016" spans="1:3" x14ac:dyDescent="0.25">
      <c r="A171016">
        <v>172020</v>
      </c>
      <c r="B171016" s="1" t="s">
        <v>164269</v>
      </c>
      <c r="C171016" s="1" t="s">
        <v>90097</v>
      </c>
    </row>
    <row r="171017" spans="1:3" x14ac:dyDescent="0.25">
      <c r="A171017">
        <v>172021</v>
      </c>
      <c r="B171017" s="1" t="s">
        <v>164270</v>
      </c>
      <c r="C171017" s="1" t="s">
        <v>90097</v>
      </c>
    </row>
    <row r="171018" spans="1:3" x14ac:dyDescent="0.25">
      <c r="A171018">
        <v>172022</v>
      </c>
      <c r="B171018" s="1" t="s">
        <v>164271</v>
      </c>
      <c r="C171018" s="1" t="s">
        <v>90097</v>
      </c>
    </row>
    <row r="171019" spans="1:3" x14ac:dyDescent="0.25">
      <c r="A171019">
        <v>172023</v>
      </c>
      <c r="B171019" s="1" t="s">
        <v>164272</v>
      </c>
      <c r="C171019" s="1" t="s">
        <v>90097</v>
      </c>
    </row>
    <row r="171020" spans="1:3" x14ac:dyDescent="0.25">
      <c r="A171020">
        <v>172024</v>
      </c>
      <c r="B171020" s="1" t="s">
        <v>164273</v>
      </c>
      <c r="C171020" s="1" t="s">
        <v>90097</v>
      </c>
    </row>
    <row r="171021" spans="1:3" x14ac:dyDescent="0.25">
      <c r="A171021">
        <v>172025</v>
      </c>
      <c r="B171021" s="1" t="s">
        <v>164274</v>
      </c>
      <c r="C171021" s="1" t="s">
        <v>90097</v>
      </c>
    </row>
    <row r="171022" spans="1:3" x14ac:dyDescent="0.25">
      <c r="A171022">
        <v>172026</v>
      </c>
      <c r="B171022" s="1" t="s">
        <v>164275</v>
      </c>
      <c r="C171022" s="1" t="s">
        <v>90097</v>
      </c>
    </row>
    <row r="171023" spans="1:3" x14ac:dyDescent="0.25">
      <c r="A171023">
        <v>172027</v>
      </c>
      <c r="B171023" s="1" t="s">
        <v>164276</v>
      </c>
      <c r="C171023" s="1" t="s">
        <v>90097</v>
      </c>
    </row>
    <row r="171024" spans="1:3" x14ac:dyDescent="0.25">
      <c r="A171024">
        <v>172028</v>
      </c>
      <c r="B171024" s="1" t="s">
        <v>164277</v>
      </c>
      <c r="C171024" s="1" t="s">
        <v>90097</v>
      </c>
    </row>
    <row r="171025" spans="1:3" x14ac:dyDescent="0.25">
      <c r="A171025">
        <v>172029</v>
      </c>
      <c r="B171025" s="1" t="s">
        <v>164084</v>
      </c>
      <c r="C171025" s="1" t="s">
        <v>90097</v>
      </c>
    </row>
    <row r="171026" spans="1:3" x14ac:dyDescent="0.25">
      <c r="A171026">
        <v>172030</v>
      </c>
      <c r="B171026" s="1" t="s">
        <v>164278</v>
      </c>
      <c r="C171026" s="1" t="s">
        <v>90097</v>
      </c>
    </row>
    <row r="171027" spans="1:3" x14ac:dyDescent="0.25">
      <c r="A171027">
        <v>172031</v>
      </c>
      <c r="B171027" s="1" t="s">
        <v>164279</v>
      </c>
      <c r="C171027" s="1" t="s">
        <v>90097</v>
      </c>
    </row>
    <row r="171028" spans="1:3" x14ac:dyDescent="0.25">
      <c r="A171028">
        <v>172032</v>
      </c>
      <c r="B171028" s="1" t="s">
        <v>164280</v>
      </c>
      <c r="C171028" s="1" t="s">
        <v>90097</v>
      </c>
    </row>
    <row r="171029" spans="1:3" x14ac:dyDescent="0.25">
      <c r="A171029">
        <v>172033</v>
      </c>
      <c r="B171029" s="1" t="s">
        <v>164281</v>
      </c>
      <c r="C171029" s="1" t="s">
        <v>90097</v>
      </c>
    </row>
    <row r="171030" spans="1:3" x14ac:dyDescent="0.25">
      <c r="A171030">
        <v>172034</v>
      </c>
      <c r="B171030" s="1" t="s">
        <v>164088</v>
      </c>
      <c r="C171030" s="1" t="s">
        <v>90097</v>
      </c>
    </row>
    <row r="171031" spans="1:3" x14ac:dyDescent="0.25">
      <c r="A171031">
        <v>172035</v>
      </c>
      <c r="B171031" s="1" t="s">
        <v>164282</v>
      </c>
      <c r="C171031" s="1" t="s">
        <v>90097</v>
      </c>
    </row>
    <row r="171032" spans="1:3" x14ac:dyDescent="0.25">
      <c r="A171032">
        <v>172036</v>
      </c>
      <c r="B171032" s="1" t="s">
        <v>164283</v>
      </c>
      <c r="C171032" s="1" t="s">
        <v>90097</v>
      </c>
    </row>
    <row r="171033" spans="1:3" x14ac:dyDescent="0.25">
      <c r="A171033">
        <v>172037</v>
      </c>
      <c r="B171033" s="1" t="s">
        <v>164284</v>
      </c>
      <c r="C171033" s="1" t="s">
        <v>90097</v>
      </c>
    </row>
    <row r="171034" spans="1:3" x14ac:dyDescent="0.25">
      <c r="A171034">
        <v>172038</v>
      </c>
      <c r="B171034" s="1" t="s">
        <v>164285</v>
      </c>
      <c r="C171034" s="1" t="s">
        <v>90097</v>
      </c>
    </row>
    <row r="171035" spans="1:3" x14ac:dyDescent="0.25">
      <c r="A171035">
        <v>172039</v>
      </c>
      <c r="B171035" s="1" t="s">
        <v>164286</v>
      </c>
      <c r="C171035" s="1" t="s">
        <v>90097</v>
      </c>
    </row>
    <row r="171036" spans="1:3" x14ac:dyDescent="0.25">
      <c r="A171036">
        <v>172040</v>
      </c>
      <c r="B171036" s="1" t="s">
        <v>164287</v>
      </c>
      <c r="C171036" s="1" t="s">
        <v>90097</v>
      </c>
    </row>
    <row r="171037" spans="1:3" x14ac:dyDescent="0.25">
      <c r="A171037">
        <v>172041</v>
      </c>
      <c r="B171037" s="1" t="s">
        <v>164288</v>
      </c>
      <c r="C171037" s="1" t="s">
        <v>90097</v>
      </c>
    </row>
    <row r="171038" spans="1:3" x14ac:dyDescent="0.25">
      <c r="A171038">
        <v>172042</v>
      </c>
      <c r="B171038" s="1" t="s">
        <v>164289</v>
      </c>
      <c r="C171038" s="1" t="s">
        <v>90097</v>
      </c>
    </row>
    <row r="171039" spans="1:3" x14ac:dyDescent="0.25">
      <c r="A171039">
        <v>172043</v>
      </c>
      <c r="B171039" s="1" t="s">
        <v>164290</v>
      </c>
      <c r="C171039" s="1" t="s">
        <v>90097</v>
      </c>
    </row>
    <row r="171040" spans="1:3" x14ac:dyDescent="0.25">
      <c r="A171040">
        <v>172044</v>
      </c>
      <c r="B171040" s="1" t="s">
        <v>164291</v>
      </c>
      <c r="C171040" s="1" t="s">
        <v>90097</v>
      </c>
    </row>
    <row r="171041" spans="1:3" x14ac:dyDescent="0.25">
      <c r="A171041">
        <v>172045</v>
      </c>
      <c r="B171041" s="1" t="s">
        <v>164292</v>
      </c>
      <c r="C171041" s="1" t="s">
        <v>90097</v>
      </c>
    </row>
    <row r="171042" spans="1:3" x14ac:dyDescent="0.25">
      <c r="A171042">
        <v>172046</v>
      </c>
      <c r="B171042" s="1" t="s">
        <v>164293</v>
      </c>
      <c r="C171042" s="1" t="s">
        <v>90097</v>
      </c>
    </row>
    <row r="171043" spans="1:3" x14ac:dyDescent="0.25">
      <c r="A171043">
        <v>172047</v>
      </c>
      <c r="B171043" s="1" t="s">
        <v>164125</v>
      </c>
      <c r="C171043" s="1" t="s">
        <v>90097</v>
      </c>
    </row>
    <row r="171044" spans="1:3" x14ac:dyDescent="0.25">
      <c r="A171044">
        <v>172048</v>
      </c>
      <c r="B171044" s="1" t="s">
        <v>164294</v>
      </c>
      <c r="C171044" s="1" t="s">
        <v>90097</v>
      </c>
    </row>
    <row r="171045" spans="1:3" x14ac:dyDescent="0.25">
      <c r="A171045">
        <v>172049</v>
      </c>
      <c r="B171045" s="1" t="s">
        <v>164295</v>
      </c>
      <c r="C171045" s="1" t="s">
        <v>90097</v>
      </c>
    </row>
    <row r="171046" spans="1:3" x14ac:dyDescent="0.25">
      <c r="A171046">
        <v>172050</v>
      </c>
      <c r="B171046" s="1" t="s">
        <v>164296</v>
      </c>
      <c r="C171046" s="1" t="s">
        <v>90097</v>
      </c>
    </row>
    <row r="171047" spans="1:3" x14ac:dyDescent="0.25">
      <c r="A171047">
        <v>172051</v>
      </c>
      <c r="B171047" s="1" t="s">
        <v>164297</v>
      </c>
      <c r="C171047" s="1" t="s">
        <v>90097</v>
      </c>
    </row>
    <row r="171048" spans="1:3" x14ac:dyDescent="0.25">
      <c r="A171048">
        <v>172052</v>
      </c>
      <c r="B171048" s="1" t="s">
        <v>164298</v>
      </c>
      <c r="C171048" s="1" t="s">
        <v>90097</v>
      </c>
    </row>
    <row r="171049" spans="1:3" x14ac:dyDescent="0.25">
      <c r="A171049">
        <v>172053</v>
      </c>
      <c r="B171049" s="1" t="s">
        <v>164299</v>
      </c>
      <c r="C171049" s="1" t="s">
        <v>90097</v>
      </c>
    </row>
    <row r="171050" spans="1:3" x14ac:dyDescent="0.25">
      <c r="A171050">
        <v>172054</v>
      </c>
      <c r="B171050" s="1" t="s">
        <v>164300</v>
      </c>
      <c r="C171050" s="1" t="s">
        <v>90097</v>
      </c>
    </row>
    <row r="171051" spans="1:3" x14ac:dyDescent="0.25">
      <c r="A171051">
        <v>172055</v>
      </c>
      <c r="B171051" s="1" t="s">
        <v>164301</v>
      </c>
      <c r="C171051" s="1" t="s">
        <v>90097</v>
      </c>
    </row>
    <row r="171052" spans="1:3" x14ac:dyDescent="0.25">
      <c r="A171052">
        <v>172056</v>
      </c>
      <c r="B171052" s="1" t="s">
        <v>164302</v>
      </c>
      <c r="C171052" s="1" t="s">
        <v>90097</v>
      </c>
    </row>
    <row r="171053" spans="1:3" x14ac:dyDescent="0.25">
      <c r="A171053">
        <v>172057</v>
      </c>
      <c r="B171053" s="1" t="s">
        <v>164303</v>
      </c>
      <c r="C171053" s="1" t="s">
        <v>90097</v>
      </c>
    </row>
    <row r="171054" spans="1:3" x14ac:dyDescent="0.25">
      <c r="A171054">
        <v>172058</v>
      </c>
      <c r="B171054" s="1" t="s">
        <v>164304</v>
      </c>
      <c r="C171054" s="1" t="s">
        <v>90097</v>
      </c>
    </row>
    <row r="171055" spans="1:3" x14ac:dyDescent="0.25">
      <c r="A171055">
        <v>172059</v>
      </c>
      <c r="B171055" s="1" t="s">
        <v>164305</v>
      </c>
      <c r="C171055" s="1" t="s">
        <v>90097</v>
      </c>
    </row>
    <row r="171056" spans="1:3" x14ac:dyDescent="0.25">
      <c r="A171056">
        <v>172060</v>
      </c>
      <c r="B171056" s="1" t="s">
        <v>164306</v>
      </c>
      <c r="C171056" s="1" t="s">
        <v>90097</v>
      </c>
    </row>
    <row r="171057" spans="1:3" x14ac:dyDescent="0.25">
      <c r="A171057">
        <v>172061</v>
      </c>
      <c r="B171057" s="1" t="s">
        <v>164307</v>
      </c>
      <c r="C171057" s="1" t="s">
        <v>90097</v>
      </c>
    </row>
    <row r="171058" spans="1:3" x14ac:dyDescent="0.25">
      <c r="A171058">
        <v>172062</v>
      </c>
      <c r="B171058" s="1" t="s">
        <v>164308</v>
      </c>
      <c r="C171058" s="1" t="s">
        <v>90097</v>
      </c>
    </row>
    <row r="171059" spans="1:3" x14ac:dyDescent="0.25">
      <c r="A171059">
        <v>172063</v>
      </c>
      <c r="B171059" s="1" t="s">
        <v>164309</v>
      </c>
      <c r="C171059" s="1" t="s">
        <v>90097</v>
      </c>
    </row>
    <row r="171060" spans="1:3" x14ac:dyDescent="0.25">
      <c r="A171060">
        <v>172064</v>
      </c>
      <c r="B171060" s="1" t="s">
        <v>164310</v>
      </c>
      <c r="C171060" s="1" t="s">
        <v>90097</v>
      </c>
    </row>
    <row r="171061" spans="1:3" x14ac:dyDescent="0.25">
      <c r="A171061">
        <v>172299</v>
      </c>
      <c r="B171061" s="1" t="s">
        <v>164311</v>
      </c>
      <c r="C171061" s="1" t="s">
        <v>90097</v>
      </c>
    </row>
    <row r="171062" spans="1:3" x14ac:dyDescent="0.25">
      <c r="A171062">
        <v>172065</v>
      </c>
      <c r="B171062" s="1" t="s">
        <v>164312</v>
      </c>
      <c r="C171062" s="1" t="s">
        <v>90097</v>
      </c>
    </row>
    <row r="171063" spans="1:3" x14ac:dyDescent="0.25">
      <c r="A171063">
        <v>172066</v>
      </c>
      <c r="B171063" s="1" t="s">
        <v>164313</v>
      </c>
      <c r="C171063" s="1" t="s">
        <v>90097</v>
      </c>
    </row>
    <row r="171064" spans="1:3" x14ac:dyDescent="0.25">
      <c r="A171064">
        <v>172067</v>
      </c>
      <c r="B171064" s="1" t="s">
        <v>164314</v>
      </c>
      <c r="C171064" s="1" t="s">
        <v>90097</v>
      </c>
    </row>
    <row r="171065" spans="1:3" x14ac:dyDescent="0.25">
      <c r="A171065">
        <v>172068</v>
      </c>
      <c r="B171065" s="1" t="s">
        <v>164315</v>
      </c>
      <c r="C171065" s="1" t="s">
        <v>90097</v>
      </c>
    </row>
    <row r="171066" spans="1:3" x14ac:dyDescent="0.25">
      <c r="A171066">
        <v>172069</v>
      </c>
      <c r="B171066" s="1" t="s">
        <v>164316</v>
      </c>
      <c r="C171066" s="1" t="s">
        <v>90097</v>
      </c>
    </row>
    <row r="171067" spans="1:3" x14ac:dyDescent="0.25">
      <c r="A171067">
        <v>172070</v>
      </c>
      <c r="B171067" s="1" t="s">
        <v>164317</v>
      </c>
      <c r="C171067" s="1" t="s">
        <v>90097</v>
      </c>
    </row>
    <row r="171068" spans="1:3" x14ac:dyDescent="0.25">
      <c r="A171068">
        <v>172071</v>
      </c>
      <c r="B171068" s="1" t="s">
        <v>164318</v>
      </c>
      <c r="C171068" s="1" t="s">
        <v>90097</v>
      </c>
    </row>
    <row r="171069" spans="1:3" x14ac:dyDescent="0.25">
      <c r="A171069">
        <v>172072</v>
      </c>
      <c r="B171069" s="1" t="s">
        <v>164319</v>
      </c>
      <c r="C171069" s="1" t="s">
        <v>90097</v>
      </c>
    </row>
    <row r="171070" spans="1:3" x14ac:dyDescent="0.25">
      <c r="A171070">
        <v>172073</v>
      </c>
      <c r="B171070" s="1" t="s">
        <v>164320</v>
      </c>
      <c r="C171070" s="1" t="s">
        <v>90097</v>
      </c>
    </row>
    <row r="171071" spans="1:3" x14ac:dyDescent="0.25">
      <c r="A171071">
        <v>172074</v>
      </c>
      <c r="B171071" s="1" t="s">
        <v>164321</v>
      </c>
      <c r="C171071" s="1" t="s">
        <v>90097</v>
      </c>
    </row>
    <row r="171072" spans="1:3" x14ac:dyDescent="0.25">
      <c r="A171072">
        <v>172075</v>
      </c>
      <c r="B171072" s="1" t="s">
        <v>164322</v>
      </c>
      <c r="C171072" s="1" t="s">
        <v>90097</v>
      </c>
    </row>
    <row r="171073" spans="1:3" x14ac:dyDescent="0.25">
      <c r="A171073">
        <v>172076</v>
      </c>
      <c r="B171073" s="1" t="s">
        <v>164323</v>
      </c>
      <c r="C171073" s="1" t="s">
        <v>90097</v>
      </c>
    </row>
    <row r="171074" spans="1:3" x14ac:dyDescent="0.25">
      <c r="A171074">
        <v>172077</v>
      </c>
      <c r="B171074" s="1" t="s">
        <v>164324</v>
      </c>
      <c r="C171074" s="1" t="s">
        <v>90097</v>
      </c>
    </row>
    <row r="171075" spans="1:3" x14ac:dyDescent="0.25">
      <c r="A171075">
        <v>172078</v>
      </c>
      <c r="B171075" s="1" t="s">
        <v>164325</v>
      </c>
      <c r="C171075" s="1" t="s">
        <v>90097</v>
      </c>
    </row>
    <row r="171076" spans="1:3" x14ac:dyDescent="0.25">
      <c r="A171076">
        <v>172079</v>
      </c>
      <c r="B171076" s="1" t="s">
        <v>164326</v>
      </c>
      <c r="C171076" s="1" t="s">
        <v>90097</v>
      </c>
    </row>
    <row r="171077" spans="1:3" x14ac:dyDescent="0.25">
      <c r="A171077">
        <v>172080</v>
      </c>
      <c r="B171077" s="1" t="s">
        <v>164327</v>
      </c>
      <c r="C171077" s="1" t="s">
        <v>90097</v>
      </c>
    </row>
    <row r="171078" spans="1:3" x14ac:dyDescent="0.25">
      <c r="A171078">
        <v>172081</v>
      </c>
      <c r="B171078" s="1" t="s">
        <v>164328</v>
      </c>
      <c r="C171078" s="1" t="s">
        <v>90097</v>
      </c>
    </row>
    <row r="171079" spans="1:3" x14ac:dyDescent="0.25">
      <c r="A171079">
        <v>172082</v>
      </c>
      <c r="B171079" s="1" t="s">
        <v>164329</v>
      </c>
      <c r="C171079" s="1" t="s">
        <v>90097</v>
      </c>
    </row>
    <row r="171080" spans="1:3" x14ac:dyDescent="0.25">
      <c r="A171080">
        <v>172083</v>
      </c>
      <c r="B171080" s="1" t="s">
        <v>164330</v>
      </c>
      <c r="C171080" s="1" t="s">
        <v>90097</v>
      </c>
    </row>
    <row r="171081" spans="1:3" x14ac:dyDescent="0.25">
      <c r="A171081">
        <v>172084</v>
      </c>
      <c r="B171081" s="1" t="s">
        <v>164331</v>
      </c>
      <c r="C171081" s="1" t="s">
        <v>90097</v>
      </c>
    </row>
    <row r="171082" spans="1:3" x14ac:dyDescent="0.25">
      <c r="A171082">
        <v>172085</v>
      </c>
      <c r="B171082" s="1" t="s">
        <v>164332</v>
      </c>
      <c r="C171082" s="1" t="s">
        <v>90097</v>
      </c>
    </row>
    <row r="171083" spans="1:3" x14ac:dyDescent="0.25">
      <c r="A171083">
        <v>172086</v>
      </c>
      <c r="B171083" s="1" t="s">
        <v>164333</v>
      </c>
      <c r="C171083" s="1" t="s">
        <v>90097</v>
      </c>
    </row>
    <row r="171084" spans="1:3" x14ac:dyDescent="0.25">
      <c r="A171084">
        <v>172087</v>
      </c>
      <c r="B171084" s="1" t="s">
        <v>164334</v>
      </c>
      <c r="C171084" s="1" t="s">
        <v>90097</v>
      </c>
    </row>
    <row r="171085" spans="1:3" x14ac:dyDescent="0.25">
      <c r="A171085">
        <v>172088</v>
      </c>
      <c r="B171085" s="1" t="s">
        <v>164335</v>
      </c>
      <c r="C171085" s="1" t="s">
        <v>90097</v>
      </c>
    </row>
    <row r="171086" spans="1:3" x14ac:dyDescent="0.25">
      <c r="A171086">
        <v>172089</v>
      </c>
      <c r="B171086" s="1" t="s">
        <v>164336</v>
      </c>
      <c r="C171086" s="1" t="s">
        <v>90097</v>
      </c>
    </row>
    <row r="171087" spans="1:3" x14ac:dyDescent="0.25">
      <c r="A171087">
        <v>172090</v>
      </c>
      <c r="B171087" s="1" t="s">
        <v>164337</v>
      </c>
      <c r="C171087" s="1" t="s">
        <v>90097</v>
      </c>
    </row>
    <row r="171088" spans="1:3" x14ac:dyDescent="0.25">
      <c r="A171088">
        <v>172091</v>
      </c>
      <c r="B171088" s="1" t="s">
        <v>164338</v>
      </c>
      <c r="C171088" s="1" t="s">
        <v>90097</v>
      </c>
    </row>
    <row r="171089" spans="1:3" x14ac:dyDescent="0.25">
      <c r="A171089">
        <v>172092</v>
      </c>
      <c r="B171089" s="1" t="s">
        <v>164339</v>
      </c>
      <c r="C171089" s="1" t="s">
        <v>90097</v>
      </c>
    </row>
    <row r="171090" spans="1:3" x14ac:dyDescent="0.25">
      <c r="A171090">
        <v>172093</v>
      </c>
      <c r="B171090" s="1" t="s">
        <v>164340</v>
      </c>
      <c r="C171090" s="1" t="s">
        <v>90097</v>
      </c>
    </row>
    <row r="171091" spans="1:3" x14ac:dyDescent="0.25">
      <c r="A171091">
        <v>172094</v>
      </c>
      <c r="B171091" s="1" t="s">
        <v>164341</v>
      </c>
      <c r="C171091" s="1" t="s">
        <v>90097</v>
      </c>
    </row>
    <row r="171092" spans="1:3" x14ac:dyDescent="0.25">
      <c r="A171092">
        <v>172095</v>
      </c>
      <c r="B171092" s="1" t="s">
        <v>164342</v>
      </c>
      <c r="C171092" s="1" t="s">
        <v>90097</v>
      </c>
    </row>
    <row r="171093" spans="1:3" x14ac:dyDescent="0.25">
      <c r="A171093">
        <v>172096</v>
      </c>
      <c r="B171093" s="1" t="s">
        <v>164343</v>
      </c>
      <c r="C171093" s="1" t="s">
        <v>90097</v>
      </c>
    </row>
    <row r="171094" spans="1:3" x14ac:dyDescent="0.25">
      <c r="A171094">
        <v>172097</v>
      </c>
      <c r="B171094" s="1" t="s">
        <v>164344</v>
      </c>
      <c r="C171094" s="1" t="s">
        <v>90097</v>
      </c>
    </row>
    <row r="171095" spans="1:3" x14ac:dyDescent="0.25">
      <c r="A171095">
        <v>172098</v>
      </c>
      <c r="B171095" s="1" t="s">
        <v>164345</v>
      </c>
      <c r="C171095" s="1" t="s">
        <v>90097</v>
      </c>
    </row>
    <row r="171096" spans="1:3" x14ac:dyDescent="0.25">
      <c r="A171096">
        <v>172099</v>
      </c>
      <c r="B171096" s="1" t="s">
        <v>164346</v>
      </c>
      <c r="C171096" s="1" t="s">
        <v>90097</v>
      </c>
    </row>
    <row r="171097" spans="1:3" x14ac:dyDescent="0.25">
      <c r="A171097">
        <v>172100</v>
      </c>
      <c r="B171097" s="1" t="s">
        <v>164347</v>
      </c>
      <c r="C171097" s="1" t="s">
        <v>90097</v>
      </c>
    </row>
    <row r="171098" spans="1:3" x14ac:dyDescent="0.25">
      <c r="A171098">
        <v>172101</v>
      </c>
      <c r="B171098" s="1" t="s">
        <v>164348</v>
      </c>
      <c r="C171098" s="1" t="s">
        <v>90097</v>
      </c>
    </row>
    <row r="171099" spans="1:3" x14ac:dyDescent="0.25">
      <c r="A171099">
        <v>172102</v>
      </c>
      <c r="B171099" s="1" t="s">
        <v>164349</v>
      </c>
      <c r="C171099" s="1" t="s">
        <v>90097</v>
      </c>
    </row>
    <row r="171100" spans="1:3" x14ac:dyDescent="0.25">
      <c r="A171100">
        <v>172103</v>
      </c>
      <c r="B171100" s="1" t="s">
        <v>164350</v>
      </c>
      <c r="C171100" s="1" t="s">
        <v>90097</v>
      </c>
    </row>
    <row r="171101" spans="1:3" x14ac:dyDescent="0.25">
      <c r="A171101">
        <v>172104</v>
      </c>
      <c r="B171101" s="1" t="s">
        <v>164351</v>
      </c>
      <c r="C171101" s="1" t="s">
        <v>90097</v>
      </c>
    </row>
    <row r="171102" spans="1:3" x14ac:dyDescent="0.25">
      <c r="A171102">
        <v>172105</v>
      </c>
      <c r="B171102" s="1" t="s">
        <v>164352</v>
      </c>
      <c r="C171102" s="1" t="s">
        <v>90097</v>
      </c>
    </row>
    <row r="171103" spans="1:3" x14ac:dyDescent="0.25">
      <c r="A171103">
        <v>172106</v>
      </c>
      <c r="B171103" s="1" t="s">
        <v>164353</v>
      </c>
      <c r="C171103" s="1" t="s">
        <v>90097</v>
      </c>
    </row>
    <row r="171104" spans="1:3" x14ac:dyDescent="0.25">
      <c r="A171104">
        <v>172107</v>
      </c>
      <c r="B171104" s="1" t="s">
        <v>164354</v>
      </c>
      <c r="C171104" s="1" t="s">
        <v>90097</v>
      </c>
    </row>
    <row r="171105" spans="1:3" x14ac:dyDescent="0.25">
      <c r="A171105">
        <v>172108</v>
      </c>
      <c r="B171105" s="1" t="s">
        <v>164355</v>
      </c>
      <c r="C171105" s="1" t="s">
        <v>90097</v>
      </c>
    </row>
    <row r="171106" spans="1:3" x14ac:dyDescent="0.25">
      <c r="A171106">
        <v>172109</v>
      </c>
      <c r="B171106" s="1" t="s">
        <v>164356</v>
      </c>
      <c r="C171106" s="1" t="s">
        <v>90097</v>
      </c>
    </row>
    <row r="171107" spans="1:3" x14ac:dyDescent="0.25">
      <c r="A171107">
        <v>172110</v>
      </c>
      <c r="B171107" s="1" t="s">
        <v>164357</v>
      </c>
      <c r="C171107" s="1" t="s">
        <v>90097</v>
      </c>
    </row>
    <row r="171108" spans="1:3" x14ac:dyDescent="0.25">
      <c r="A171108">
        <v>172111</v>
      </c>
      <c r="B171108" s="1" t="s">
        <v>164358</v>
      </c>
      <c r="C171108" s="1" t="s">
        <v>90097</v>
      </c>
    </row>
    <row r="171109" spans="1:3" x14ac:dyDescent="0.25">
      <c r="A171109">
        <v>172112</v>
      </c>
      <c r="B171109" s="1" t="s">
        <v>164359</v>
      </c>
      <c r="C171109" s="1" t="s">
        <v>90097</v>
      </c>
    </row>
    <row r="171110" spans="1:3" x14ac:dyDescent="0.25">
      <c r="A171110">
        <v>172113</v>
      </c>
      <c r="B171110" s="1" t="s">
        <v>164360</v>
      </c>
      <c r="C171110" s="1" t="s">
        <v>90097</v>
      </c>
    </row>
    <row r="171111" spans="1:3" x14ac:dyDescent="0.25">
      <c r="A171111">
        <v>172114</v>
      </c>
      <c r="B171111" s="1" t="s">
        <v>164361</v>
      </c>
      <c r="C171111" s="1" t="s">
        <v>90097</v>
      </c>
    </row>
    <row r="171112" spans="1:3" x14ac:dyDescent="0.25">
      <c r="A171112">
        <v>172115</v>
      </c>
      <c r="B171112" s="1" t="s">
        <v>164362</v>
      </c>
      <c r="C171112" s="1" t="s">
        <v>90097</v>
      </c>
    </row>
    <row r="171113" spans="1:3" x14ac:dyDescent="0.25">
      <c r="A171113">
        <v>172116</v>
      </c>
      <c r="B171113" s="1" t="s">
        <v>164363</v>
      </c>
      <c r="C171113" s="1" t="s">
        <v>90097</v>
      </c>
    </row>
    <row r="171114" spans="1:3" x14ac:dyDescent="0.25">
      <c r="A171114">
        <v>172117</v>
      </c>
      <c r="B171114" s="1" t="s">
        <v>164364</v>
      </c>
      <c r="C171114" s="1" t="s">
        <v>90097</v>
      </c>
    </row>
    <row r="171115" spans="1:3" x14ac:dyDescent="0.25">
      <c r="A171115">
        <v>172118</v>
      </c>
      <c r="B171115" s="1" t="s">
        <v>164365</v>
      </c>
      <c r="C171115" s="1" t="s">
        <v>90097</v>
      </c>
    </row>
    <row r="171116" spans="1:3" x14ac:dyDescent="0.25">
      <c r="A171116">
        <v>172119</v>
      </c>
      <c r="B171116" s="1" t="s">
        <v>164366</v>
      </c>
      <c r="C171116" s="1" t="s">
        <v>90097</v>
      </c>
    </row>
    <row r="171117" spans="1:3" x14ac:dyDescent="0.25">
      <c r="A171117">
        <v>172120</v>
      </c>
      <c r="B171117" s="1" t="s">
        <v>164367</v>
      </c>
      <c r="C171117" s="1" t="s">
        <v>90097</v>
      </c>
    </row>
    <row r="171118" spans="1:3" x14ac:dyDescent="0.25">
      <c r="A171118">
        <v>172121</v>
      </c>
      <c r="B171118" s="1" t="s">
        <v>164368</v>
      </c>
      <c r="C171118" s="1" t="s">
        <v>90097</v>
      </c>
    </row>
    <row r="171119" spans="1:3" x14ac:dyDescent="0.25">
      <c r="A171119">
        <v>172122</v>
      </c>
      <c r="B171119" s="1" t="s">
        <v>164369</v>
      </c>
      <c r="C171119" s="1" t="s">
        <v>90097</v>
      </c>
    </row>
    <row r="171120" spans="1:3" x14ac:dyDescent="0.25">
      <c r="A171120">
        <v>172123</v>
      </c>
      <c r="B171120" s="1" t="s">
        <v>164370</v>
      </c>
      <c r="C171120" s="1" t="s">
        <v>90097</v>
      </c>
    </row>
    <row r="171121" spans="1:3" x14ac:dyDescent="0.25">
      <c r="A171121">
        <v>172124</v>
      </c>
      <c r="B171121" s="1" t="s">
        <v>164371</v>
      </c>
      <c r="C171121" s="1" t="s">
        <v>90097</v>
      </c>
    </row>
    <row r="171122" spans="1:3" x14ac:dyDescent="0.25">
      <c r="A171122">
        <v>172125</v>
      </c>
      <c r="B171122" s="1" t="s">
        <v>164372</v>
      </c>
      <c r="C171122" s="1" t="s">
        <v>90097</v>
      </c>
    </row>
    <row r="171123" spans="1:3" x14ac:dyDescent="0.25">
      <c r="A171123">
        <v>172126</v>
      </c>
      <c r="B171123" s="1" t="s">
        <v>164373</v>
      </c>
      <c r="C171123" s="1" t="s">
        <v>90097</v>
      </c>
    </row>
    <row r="171124" spans="1:3" x14ac:dyDescent="0.25">
      <c r="A171124">
        <v>172127</v>
      </c>
      <c r="B171124" s="1" t="s">
        <v>164374</v>
      </c>
      <c r="C171124" s="1" t="s">
        <v>90097</v>
      </c>
    </row>
    <row r="171125" spans="1:3" x14ac:dyDescent="0.25">
      <c r="A171125">
        <v>172128</v>
      </c>
      <c r="B171125" s="1" t="s">
        <v>164375</v>
      </c>
      <c r="C171125" s="1" t="s">
        <v>90097</v>
      </c>
    </row>
    <row r="171126" spans="1:3" x14ac:dyDescent="0.25">
      <c r="A171126">
        <v>172129</v>
      </c>
      <c r="B171126" s="1" t="s">
        <v>164376</v>
      </c>
      <c r="C171126" s="1" t="s">
        <v>90097</v>
      </c>
    </row>
    <row r="171127" spans="1:3" x14ac:dyDescent="0.25">
      <c r="A171127">
        <v>172130</v>
      </c>
      <c r="B171127" s="1" t="s">
        <v>164377</v>
      </c>
      <c r="C171127" s="1" t="s">
        <v>90097</v>
      </c>
    </row>
    <row r="171128" spans="1:3" x14ac:dyDescent="0.25">
      <c r="A171128">
        <v>172131</v>
      </c>
      <c r="B171128" s="1" t="s">
        <v>164378</v>
      </c>
      <c r="C171128" s="1" t="s">
        <v>90097</v>
      </c>
    </row>
    <row r="171129" spans="1:3" x14ac:dyDescent="0.25">
      <c r="A171129">
        <v>172132</v>
      </c>
      <c r="B171129" s="1" t="s">
        <v>164379</v>
      </c>
      <c r="C171129" s="1" t="s">
        <v>90097</v>
      </c>
    </row>
    <row r="171130" spans="1:3" x14ac:dyDescent="0.25">
      <c r="A171130">
        <v>172133</v>
      </c>
      <c r="B171130" s="1" t="s">
        <v>164380</v>
      </c>
      <c r="C171130" s="1" t="s">
        <v>90097</v>
      </c>
    </row>
    <row r="171131" spans="1:3" x14ac:dyDescent="0.25">
      <c r="A171131">
        <v>172134</v>
      </c>
      <c r="B171131" s="1" t="s">
        <v>164381</v>
      </c>
      <c r="C171131" s="1" t="s">
        <v>90097</v>
      </c>
    </row>
    <row r="171132" spans="1:3" x14ac:dyDescent="0.25">
      <c r="A171132">
        <v>172135</v>
      </c>
      <c r="B171132" s="1" t="s">
        <v>164382</v>
      </c>
      <c r="C171132" s="1" t="s">
        <v>90097</v>
      </c>
    </row>
    <row r="171133" spans="1:3" x14ac:dyDescent="0.25">
      <c r="A171133">
        <v>172136</v>
      </c>
      <c r="B171133" s="1" t="s">
        <v>164383</v>
      </c>
      <c r="C171133" s="1" t="s">
        <v>90097</v>
      </c>
    </row>
    <row r="171134" spans="1:3" x14ac:dyDescent="0.25">
      <c r="A171134">
        <v>172137</v>
      </c>
      <c r="B171134" s="1" t="s">
        <v>164384</v>
      </c>
      <c r="C171134" s="1" t="s">
        <v>90097</v>
      </c>
    </row>
    <row r="171135" spans="1:3" x14ac:dyDescent="0.25">
      <c r="A171135">
        <v>172138</v>
      </c>
      <c r="B171135" s="1" t="s">
        <v>164385</v>
      </c>
      <c r="C171135" s="1" t="s">
        <v>90097</v>
      </c>
    </row>
    <row r="171136" spans="1:3" x14ac:dyDescent="0.25">
      <c r="A171136">
        <v>172139</v>
      </c>
      <c r="B171136" s="1" t="s">
        <v>164386</v>
      </c>
      <c r="C171136" s="1" t="s">
        <v>90097</v>
      </c>
    </row>
    <row r="171137" spans="1:3" x14ac:dyDescent="0.25">
      <c r="A171137">
        <v>172140</v>
      </c>
      <c r="B171137" s="1" t="s">
        <v>164387</v>
      </c>
      <c r="C171137" s="1" t="s">
        <v>90097</v>
      </c>
    </row>
    <row r="171138" spans="1:3" x14ac:dyDescent="0.25">
      <c r="A171138">
        <v>172141</v>
      </c>
      <c r="B171138" s="1" t="s">
        <v>164388</v>
      </c>
      <c r="C171138" s="1" t="s">
        <v>90097</v>
      </c>
    </row>
    <row r="171139" spans="1:3" x14ac:dyDescent="0.25">
      <c r="A171139">
        <v>172142</v>
      </c>
      <c r="B171139" s="1" t="s">
        <v>164389</v>
      </c>
      <c r="C171139" s="1" t="s">
        <v>90097</v>
      </c>
    </row>
    <row r="171140" spans="1:3" x14ac:dyDescent="0.25">
      <c r="A171140">
        <v>172143</v>
      </c>
      <c r="B171140" s="1" t="s">
        <v>164390</v>
      </c>
      <c r="C171140" s="1" t="s">
        <v>90097</v>
      </c>
    </row>
    <row r="171141" spans="1:3" x14ac:dyDescent="0.25">
      <c r="A171141">
        <v>172144</v>
      </c>
      <c r="B171141" s="1" t="s">
        <v>164391</v>
      </c>
      <c r="C171141" s="1" t="s">
        <v>90097</v>
      </c>
    </row>
    <row r="171142" spans="1:3" x14ac:dyDescent="0.25">
      <c r="A171142">
        <v>172145</v>
      </c>
      <c r="B171142" s="1" t="s">
        <v>164392</v>
      </c>
      <c r="C171142" s="1" t="s">
        <v>90097</v>
      </c>
    </row>
    <row r="171143" spans="1:3" x14ac:dyDescent="0.25">
      <c r="A171143">
        <v>172146</v>
      </c>
      <c r="B171143" s="1" t="s">
        <v>164393</v>
      </c>
      <c r="C171143" s="1" t="s">
        <v>90097</v>
      </c>
    </row>
    <row r="171144" spans="1:3" x14ac:dyDescent="0.25">
      <c r="A171144">
        <v>172147</v>
      </c>
      <c r="B171144" s="1" t="s">
        <v>164394</v>
      </c>
      <c r="C171144" s="1" t="s">
        <v>90097</v>
      </c>
    </row>
    <row r="171145" spans="1:3" x14ac:dyDescent="0.25">
      <c r="A171145">
        <v>172148</v>
      </c>
      <c r="B171145" s="1" t="s">
        <v>164395</v>
      </c>
      <c r="C171145" s="1" t="s">
        <v>90097</v>
      </c>
    </row>
    <row r="171146" spans="1:3" x14ac:dyDescent="0.25">
      <c r="A171146">
        <v>172300</v>
      </c>
      <c r="B171146" s="1" t="s">
        <v>164396</v>
      </c>
      <c r="C171146" s="1" t="s">
        <v>90097</v>
      </c>
    </row>
    <row r="171147" spans="1:3" x14ac:dyDescent="0.25">
      <c r="A171147">
        <v>172149</v>
      </c>
      <c r="B171147" s="1" t="s">
        <v>164397</v>
      </c>
      <c r="C171147" s="1" t="s">
        <v>90097</v>
      </c>
    </row>
    <row r="171148" spans="1:3" x14ac:dyDescent="0.25">
      <c r="A171148">
        <v>172150</v>
      </c>
      <c r="B171148" s="1" t="s">
        <v>164398</v>
      </c>
      <c r="C171148" s="1" t="s">
        <v>90097</v>
      </c>
    </row>
    <row r="171149" spans="1:3" x14ac:dyDescent="0.25">
      <c r="A171149">
        <v>172151</v>
      </c>
      <c r="B171149" s="1" t="s">
        <v>164399</v>
      </c>
      <c r="C171149" s="1" t="s">
        <v>90097</v>
      </c>
    </row>
    <row r="171150" spans="1:3" x14ac:dyDescent="0.25">
      <c r="A171150">
        <v>172152</v>
      </c>
      <c r="B171150" s="1" t="s">
        <v>164400</v>
      </c>
      <c r="C171150" s="1" t="s">
        <v>90097</v>
      </c>
    </row>
    <row r="171151" spans="1:3" x14ac:dyDescent="0.25">
      <c r="A171151">
        <v>172153</v>
      </c>
      <c r="B171151" s="1" t="s">
        <v>164401</v>
      </c>
      <c r="C171151" s="1" t="s">
        <v>90097</v>
      </c>
    </row>
    <row r="171152" spans="1:3" x14ac:dyDescent="0.25">
      <c r="A171152">
        <v>172154</v>
      </c>
      <c r="B171152" s="1" t="s">
        <v>164402</v>
      </c>
      <c r="C171152" s="1" t="s">
        <v>90097</v>
      </c>
    </row>
    <row r="171153" spans="1:3" x14ac:dyDescent="0.25">
      <c r="A171153">
        <v>172155</v>
      </c>
      <c r="B171153" s="1" t="s">
        <v>164403</v>
      </c>
      <c r="C171153" s="1" t="s">
        <v>90097</v>
      </c>
    </row>
    <row r="171154" spans="1:3" x14ac:dyDescent="0.25">
      <c r="A171154">
        <v>172156</v>
      </c>
      <c r="B171154" s="1" t="s">
        <v>164404</v>
      </c>
      <c r="C171154" s="1" t="s">
        <v>90097</v>
      </c>
    </row>
    <row r="171155" spans="1:3" x14ac:dyDescent="0.25">
      <c r="A171155">
        <v>172157</v>
      </c>
      <c r="B171155" s="1" t="s">
        <v>164405</v>
      </c>
      <c r="C171155" s="1" t="s">
        <v>90097</v>
      </c>
    </row>
    <row r="171156" spans="1:3" x14ac:dyDescent="0.25">
      <c r="A171156">
        <v>172158</v>
      </c>
      <c r="B171156" s="1" t="s">
        <v>164406</v>
      </c>
      <c r="C171156" s="1" t="s">
        <v>90097</v>
      </c>
    </row>
    <row r="171157" spans="1:3" x14ac:dyDescent="0.25">
      <c r="A171157">
        <v>172159</v>
      </c>
      <c r="B171157" s="1" t="s">
        <v>164407</v>
      </c>
      <c r="C171157" s="1" t="s">
        <v>90097</v>
      </c>
    </row>
    <row r="171158" spans="1:3" x14ac:dyDescent="0.25">
      <c r="A171158">
        <v>172160</v>
      </c>
      <c r="B171158" s="1" t="s">
        <v>164408</v>
      </c>
      <c r="C171158" s="1" t="s">
        <v>90097</v>
      </c>
    </row>
    <row r="171159" spans="1:3" x14ac:dyDescent="0.25">
      <c r="A171159">
        <v>172161</v>
      </c>
      <c r="B171159" s="1" t="s">
        <v>164409</v>
      </c>
      <c r="C171159" s="1" t="s">
        <v>90097</v>
      </c>
    </row>
    <row r="171160" spans="1:3" x14ac:dyDescent="0.25">
      <c r="A171160">
        <v>172162</v>
      </c>
      <c r="B171160" s="1" t="s">
        <v>164410</v>
      </c>
      <c r="C171160" s="1" t="s">
        <v>90097</v>
      </c>
    </row>
    <row r="171161" spans="1:3" x14ac:dyDescent="0.25">
      <c r="A171161">
        <v>172163</v>
      </c>
      <c r="B171161" s="1" t="s">
        <v>164411</v>
      </c>
      <c r="C171161" s="1" t="s">
        <v>90097</v>
      </c>
    </row>
    <row r="171162" spans="1:3" x14ac:dyDescent="0.25">
      <c r="A171162">
        <v>172164</v>
      </c>
      <c r="B171162" s="1" t="s">
        <v>164412</v>
      </c>
      <c r="C171162" s="1" t="s">
        <v>90097</v>
      </c>
    </row>
    <row r="171163" spans="1:3" x14ac:dyDescent="0.25">
      <c r="A171163">
        <v>172165</v>
      </c>
      <c r="B171163" s="1" t="s">
        <v>164413</v>
      </c>
      <c r="C171163" s="1" t="s">
        <v>90097</v>
      </c>
    </row>
    <row r="171164" spans="1:3" x14ac:dyDescent="0.25">
      <c r="A171164">
        <v>172166</v>
      </c>
      <c r="B171164" s="1" t="s">
        <v>164414</v>
      </c>
      <c r="C171164" s="1" t="s">
        <v>90097</v>
      </c>
    </row>
    <row r="171165" spans="1:3" x14ac:dyDescent="0.25">
      <c r="A171165">
        <v>172167</v>
      </c>
      <c r="B171165" s="1" t="s">
        <v>164415</v>
      </c>
      <c r="C171165" s="1" t="s">
        <v>90097</v>
      </c>
    </row>
    <row r="171166" spans="1:3" x14ac:dyDescent="0.25">
      <c r="A171166">
        <v>172168</v>
      </c>
      <c r="B171166" s="1" t="s">
        <v>164416</v>
      </c>
      <c r="C171166" s="1" t="s">
        <v>90097</v>
      </c>
    </row>
    <row r="171167" spans="1:3" x14ac:dyDescent="0.25">
      <c r="A171167">
        <v>172169</v>
      </c>
      <c r="B171167" s="1" t="s">
        <v>164417</v>
      </c>
      <c r="C171167" s="1" t="s">
        <v>90097</v>
      </c>
    </row>
    <row r="171168" spans="1:3" x14ac:dyDescent="0.25">
      <c r="A171168">
        <v>172170</v>
      </c>
      <c r="B171168" s="1" t="s">
        <v>164418</v>
      </c>
      <c r="C171168" s="1" t="s">
        <v>90097</v>
      </c>
    </row>
    <row r="171169" spans="1:3" x14ac:dyDescent="0.25">
      <c r="A171169">
        <v>172171</v>
      </c>
      <c r="B171169" s="1" t="s">
        <v>164419</v>
      </c>
      <c r="C171169" s="1" t="s">
        <v>90097</v>
      </c>
    </row>
    <row r="171170" spans="1:3" x14ac:dyDescent="0.25">
      <c r="A171170">
        <v>172172</v>
      </c>
      <c r="B171170" s="1" t="s">
        <v>164420</v>
      </c>
      <c r="C171170" s="1" t="s">
        <v>90097</v>
      </c>
    </row>
    <row r="171171" spans="1:3" x14ac:dyDescent="0.25">
      <c r="A171171">
        <v>172173</v>
      </c>
      <c r="B171171" s="1" t="s">
        <v>164421</v>
      </c>
      <c r="C171171" s="1" t="s">
        <v>90097</v>
      </c>
    </row>
    <row r="171172" spans="1:3" x14ac:dyDescent="0.25">
      <c r="A171172">
        <v>172174</v>
      </c>
      <c r="B171172" s="1" t="s">
        <v>164422</v>
      </c>
      <c r="C171172" s="1" t="s">
        <v>90097</v>
      </c>
    </row>
    <row r="171173" spans="1:3" x14ac:dyDescent="0.25">
      <c r="A171173">
        <v>172175</v>
      </c>
      <c r="B171173" s="1" t="s">
        <v>164423</v>
      </c>
      <c r="C171173" s="1" t="s">
        <v>90097</v>
      </c>
    </row>
    <row r="171174" spans="1:3" x14ac:dyDescent="0.25">
      <c r="A171174">
        <v>172176</v>
      </c>
      <c r="B171174" s="1" t="s">
        <v>164424</v>
      </c>
      <c r="C171174" s="1" t="s">
        <v>90097</v>
      </c>
    </row>
    <row r="171175" spans="1:3" x14ac:dyDescent="0.25">
      <c r="A171175">
        <v>172177</v>
      </c>
      <c r="B171175" s="1" t="s">
        <v>164425</v>
      </c>
      <c r="C171175" s="1" t="s">
        <v>90097</v>
      </c>
    </row>
    <row r="171176" spans="1:3" x14ac:dyDescent="0.25">
      <c r="A171176">
        <v>172178</v>
      </c>
      <c r="B171176" s="1" t="s">
        <v>164426</v>
      </c>
      <c r="C171176" s="1" t="s">
        <v>90097</v>
      </c>
    </row>
    <row r="171177" spans="1:3" x14ac:dyDescent="0.25">
      <c r="A171177">
        <v>172179</v>
      </c>
      <c r="B171177" s="1" t="s">
        <v>164427</v>
      </c>
      <c r="C171177" s="1" t="s">
        <v>90097</v>
      </c>
    </row>
    <row r="171178" spans="1:3" x14ac:dyDescent="0.25">
      <c r="A171178">
        <v>172180</v>
      </c>
      <c r="B171178" s="1" t="s">
        <v>164428</v>
      </c>
      <c r="C171178" s="1" t="s">
        <v>90097</v>
      </c>
    </row>
    <row r="171179" spans="1:3" x14ac:dyDescent="0.25">
      <c r="A171179">
        <v>172301</v>
      </c>
      <c r="B171179" s="1" t="s">
        <v>164429</v>
      </c>
      <c r="C171179" s="1" t="s">
        <v>90097</v>
      </c>
    </row>
    <row r="171180" spans="1:3" x14ac:dyDescent="0.25">
      <c r="A171180">
        <v>172181</v>
      </c>
      <c r="B171180" s="1" t="s">
        <v>164191</v>
      </c>
      <c r="C171180" s="1" t="s">
        <v>90097</v>
      </c>
    </row>
    <row r="171181" spans="1:3" x14ac:dyDescent="0.25">
      <c r="A171181">
        <v>172182</v>
      </c>
      <c r="B171181" s="1" t="s">
        <v>164430</v>
      </c>
      <c r="C171181" s="1" t="s">
        <v>90097</v>
      </c>
    </row>
    <row r="171182" spans="1:3" x14ac:dyDescent="0.25">
      <c r="A171182">
        <v>172183</v>
      </c>
      <c r="B171182" s="1" t="s">
        <v>164431</v>
      </c>
      <c r="C171182" s="1" t="s">
        <v>90097</v>
      </c>
    </row>
    <row r="171183" spans="1:3" x14ac:dyDescent="0.25">
      <c r="A171183">
        <v>172184</v>
      </c>
      <c r="B171183" s="1" t="s">
        <v>164432</v>
      </c>
      <c r="C171183" s="1" t="s">
        <v>90097</v>
      </c>
    </row>
    <row r="171184" spans="1:3" x14ac:dyDescent="0.25">
      <c r="A171184">
        <v>172185</v>
      </c>
      <c r="B171184" s="1" t="s">
        <v>164433</v>
      </c>
      <c r="C171184" s="1" t="s">
        <v>90097</v>
      </c>
    </row>
    <row r="171185" spans="1:3" x14ac:dyDescent="0.25">
      <c r="A171185">
        <v>172186</v>
      </c>
      <c r="B171185" s="1" t="s">
        <v>164434</v>
      </c>
      <c r="C171185" s="1" t="s">
        <v>90097</v>
      </c>
    </row>
    <row r="171186" spans="1:3" x14ac:dyDescent="0.25">
      <c r="A171186">
        <v>172187</v>
      </c>
      <c r="B171186" s="1" t="s">
        <v>164435</v>
      </c>
      <c r="C171186" s="1" t="s">
        <v>90097</v>
      </c>
    </row>
    <row r="171187" spans="1:3" x14ac:dyDescent="0.25">
      <c r="A171187">
        <v>172188</v>
      </c>
      <c r="B171187" s="1" t="s">
        <v>164436</v>
      </c>
      <c r="C171187" s="1" t="s">
        <v>90097</v>
      </c>
    </row>
    <row r="171188" spans="1:3" x14ac:dyDescent="0.25">
      <c r="A171188">
        <v>172189</v>
      </c>
      <c r="B171188" s="1" t="s">
        <v>164437</v>
      </c>
      <c r="C171188" s="1" t="s">
        <v>90097</v>
      </c>
    </row>
    <row r="171189" spans="1:3" x14ac:dyDescent="0.25">
      <c r="A171189">
        <v>172190</v>
      </c>
      <c r="B171189" s="1" t="s">
        <v>164438</v>
      </c>
      <c r="C171189" s="1" t="s">
        <v>90097</v>
      </c>
    </row>
    <row r="171190" spans="1:3" x14ac:dyDescent="0.25">
      <c r="A171190">
        <v>172191</v>
      </c>
      <c r="B171190" s="1" t="s">
        <v>164439</v>
      </c>
      <c r="C171190" s="1" t="s">
        <v>90097</v>
      </c>
    </row>
    <row r="171191" spans="1:3" x14ac:dyDescent="0.25">
      <c r="A171191">
        <v>172192</v>
      </c>
      <c r="B171191" s="1" t="s">
        <v>164440</v>
      </c>
      <c r="C171191" s="1" t="s">
        <v>90097</v>
      </c>
    </row>
    <row r="171192" spans="1:3" x14ac:dyDescent="0.25">
      <c r="A171192">
        <v>172193</v>
      </c>
      <c r="B171192" s="1" t="s">
        <v>164441</v>
      </c>
      <c r="C171192" s="1" t="s">
        <v>90097</v>
      </c>
    </row>
    <row r="171193" spans="1:3" x14ac:dyDescent="0.25">
      <c r="A171193">
        <v>172194</v>
      </c>
      <c r="B171193" s="1" t="s">
        <v>164442</v>
      </c>
      <c r="C171193" s="1" t="s">
        <v>90097</v>
      </c>
    </row>
    <row r="171194" spans="1:3" x14ac:dyDescent="0.25">
      <c r="A171194">
        <v>172195</v>
      </c>
      <c r="B171194" s="1" t="s">
        <v>164443</v>
      </c>
      <c r="C171194" s="1" t="s">
        <v>90097</v>
      </c>
    </row>
    <row r="171195" spans="1:3" x14ac:dyDescent="0.25">
      <c r="A171195">
        <v>172196</v>
      </c>
      <c r="B171195" s="1" t="s">
        <v>164444</v>
      </c>
      <c r="C171195" s="1" t="s">
        <v>90097</v>
      </c>
    </row>
    <row r="171196" spans="1:3" x14ac:dyDescent="0.25">
      <c r="A171196">
        <v>172197</v>
      </c>
      <c r="B171196" s="1" t="s">
        <v>164445</v>
      </c>
      <c r="C171196" s="1" t="s">
        <v>90097</v>
      </c>
    </row>
    <row r="171197" spans="1:3" x14ac:dyDescent="0.25">
      <c r="A171197">
        <v>172198</v>
      </c>
      <c r="B171197" s="1" t="s">
        <v>164446</v>
      </c>
      <c r="C171197" s="1" t="s">
        <v>90097</v>
      </c>
    </row>
    <row r="171198" spans="1:3" x14ac:dyDescent="0.25">
      <c r="A171198">
        <v>172199</v>
      </c>
      <c r="B171198" s="1" t="s">
        <v>164447</v>
      </c>
      <c r="C171198" s="1" t="s">
        <v>90097</v>
      </c>
    </row>
    <row r="171199" spans="1:3" x14ac:dyDescent="0.25">
      <c r="A171199">
        <v>172200</v>
      </c>
      <c r="B171199" s="1" t="s">
        <v>164448</v>
      </c>
      <c r="C171199" s="1" t="s">
        <v>90097</v>
      </c>
    </row>
    <row r="171200" spans="1:3" x14ac:dyDescent="0.25">
      <c r="A171200">
        <v>172201</v>
      </c>
      <c r="B171200" s="1" t="s">
        <v>164449</v>
      </c>
      <c r="C171200" s="1" t="s">
        <v>90097</v>
      </c>
    </row>
    <row r="171201" spans="1:3" x14ac:dyDescent="0.25">
      <c r="A171201">
        <v>172202</v>
      </c>
      <c r="B171201" s="1" t="s">
        <v>164450</v>
      </c>
      <c r="C171201" s="1" t="s">
        <v>90097</v>
      </c>
    </row>
    <row r="171202" spans="1:3" x14ac:dyDescent="0.25">
      <c r="A171202">
        <v>172203</v>
      </c>
      <c r="B171202" s="1" t="s">
        <v>164451</v>
      </c>
      <c r="C171202" s="1" t="s">
        <v>90097</v>
      </c>
    </row>
    <row r="171203" spans="1:3" x14ac:dyDescent="0.25">
      <c r="A171203">
        <v>172204</v>
      </c>
      <c r="B171203" s="1" t="s">
        <v>164189</v>
      </c>
      <c r="C171203" s="1" t="s">
        <v>90097</v>
      </c>
    </row>
    <row r="171204" spans="1:3" x14ac:dyDescent="0.25">
      <c r="A171204">
        <v>172205</v>
      </c>
      <c r="B171204" s="1" t="s">
        <v>164452</v>
      </c>
      <c r="C171204" s="1" t="s">
        <v>90097</v>
      </c>
    </row>
    <row r="171205" spans="1:3" x14ac:dyDescent="0.25">
      <c r="A171205">
        <v>172206</v>
      </c>
      <c r="B171205" s="1" t="s">
        <v>164453</v>
      </c>
      <c r="C171205" s="1" t="s">
        <v>90097</v>
      </c>
    </row>
    <row r="171206" spans="1:3" x14ac:dyDescent="0.25">
      <c r="A171206">
        <v>172207</v>
      </c>
      <c r="B171206" s="1" t="s">
        <v>164454</v>
      </c>
      <c r="C171206" s="1" t="s">
        <v>90097</v>
      </c>
    </row>
    <row r="171207" spans="1:3" x14ac:dyDescent="0.25">
      <c r="A171207">
        <v>172208</v>
      </c>
      <c r="B171207" s="1" t="s">
        <v>164455</v>
      </c>
      <c r="C171207" s="1" t="s">
        <v>90097</v>
      </c>
    </row>
    <row r="171208" spans="1:3" x14ac:dyDescent="0.25">
      <c r="A171208">
        <v>172209</v>
      </c>
      <c r="B171208" s="1" t="s">
        <v>164456</v>
      </c>
      <c r="C171208" s="1" t="s">
        <v>90097</v>
      </c>
    </row>
    <row r="171209" spans="1:3" x14ac:dyDescent="0.25">
      <c r="A171209">
        <v>172210</v>
      </c>
      <c r="B171209" s="1" t="s">
        <v>164457</v>
      </c>
      <c r="C171209" s="1" t="s">
        <v>90097</v>
      </c>
    </row>
    <row r="171210" spans="1:3" x14ac:dyDescent="0.25">
      <c r="A171210">
        <v>172211</v>
      </c>
      <c r="B171210" s="1" t="s">
        <v>164458</v>
      </c>
      <c r="C171210" s="1" t="s">
        <v>90097</v>
      </c>
    </row>
    <row r="171211" spans="1:3" x14ac:dyDescent="0.25">
      <c r="A171211">
        <v>172212</v>
      </c>
      <c r="B171211" s="1" t="s">
        <v>164459</v>
      </c>
      <c r="C171211" s="1" t="s">
        <v>90097</v>
      </c>
    </row>
    <row r="171212" spans="1:3" x14ac:dyDescent="0.25">
      <c r="A171212">
        <v>172213</v>
      </c>
      <c r="B171212" s="1" t="s">
        <v>164460</v>
      </c>
      <c r="C171212" s="1" t="s">
        <v>90097</v>
      </c>
    </row>
    <row r="171213" spans="1:3" x14ac:dyDescent="0.25">
      <c r="A171213">
        <v>172214</v>
      </c>
      <c r="B171213" s="1" t="s">
        <v>164461</v>
      </c>
      <c r="C171213" s="1" t="s">
        <v>90097</v>
      </c>
    </row>
    <row r="171214" spans="1:3" x14ac:dyDescent="0.25">
      <c r="A171214">
        <v>172215</v>
      </c>
      <c r="B171214" s="1" t="s">
        <v>164462</v>
      </c>
      <c r="C171214" s="1" t="s">
        <v>90097</v>
      </c>
    </row>
    <row r="171215" spans="1:3" x14ac:dyDescent="0.25">
      <c r="A171215">
        <v>172216</v>
      </c>
      <c r="B171215" s="1" t="s">
        <v>164463</v>
      </c>
      <c r="C171215" s="1" t="s">
        <v>90097</v>
      </c>
    </row>
    <row r="171216" spans="1:3" x14ac:dyDescent="0.25">
      <c r="A171216">
        <v>172217</v>
      </c>
      <c r="B171216" s="1" t="s">
        <v>164464</v>
      </c>
      <c r="C171216" s="1" t="s">
        <v>90097</v>
      </c>
    </row>
    <row r="171217" spans="1:3" x14ac:dyDescent="0.25">
      <c r="A171217">
        <v>172218</v>
      </c>
      <c r="B171217" s="1" t="s">
        <v>164465</v>
      </c>
      <c r="C171217" s="1" t="s">
        <v>90097</v>
      </c>
    </row>
    <row r="171218" spans="1:3" x14ac:dyDescent="0.25">
      <c r="A171218">
        <v>172219</v>
      </c>
      <c r="B171218" s="1" t="s">
        <v>164466</v>
      </c>
      <c r="C171218" s="1" t="s">
        <v>90097</v>
      </c>
    </row>
    <row r="171219" spans="1:3" x14ac:dyDescent="0.25">
      <c r="A171219">
        <v>172298</v>
      </c>
      <c r="B171219" s="1" t="s">
        <v>164467</v>
      </c>
      <c r="C171219" s="1" t="s">
        <v>90097</v>
      </c>
    </row>
    <row r="171220" spans="1:3" x14ac:dyDescent="0.25">
      <c r="A171220">
        <v>172220</v>
      </c>
      <c r="B171220" s="1" t="s">
        <v>164468</v>
      </c>
      <c r="C171220" s="1" t="s">
        <v>90097</v>
      </c>
    </row>
    <row r="171221" spans="1:3" x14ac:dyDescent="0.25">
      <c r="A171221">
        <v>172221</v>
      </c>
      <c r="B171221" s="1" t="s">
        <v>164469</v>
      </c>
      <c r="C171221" s="1" t="s">
        <v>90097</v>
      </c>
    </row>
    <row r="171222" spans="1:3" x14ac:dyDescent="0.25">
      <c r="A171222">
        <v>172222</v>
      </c>
      <c r="B171222" s="1" t="s">
        <v>164470</v>
      </c>
      <c r="C171222" s="1" t="s">
        <v>90097</v>
      </c>
    </row>
    <row r="171223" spans="1:3" x14ac:dyDescent="0.25">
      <c r="A171223">
        <v>172223</v>
      </c>
      <c r="B171223" s="1" t="s">
        <v>164471</v>
      </c>
      <c r="C171223" s="1" t="s">
        <v>90097</v>
      </c>
    </row>
    <row r="171224" spans="1:3" x14ac:dyDescent="0.25">
      <c r="A171224">
        <v>172224</v>
      </c>
      <c r="B171224" s="1" t="s">
        <v>164472</v>
      </c>
      <c r="C171224" s="1" t="s">
        <v>90097</v>
      </c>
    </row>
    <row r="171225" spans="1:3" x14ac:dyDescent="0.25">
      <c r="A171225">
        <v>172225</v>
      </c>
      <c r="B171225" s="1" t="s">
        <v>164473</v>
      </c>
      <c r="C171225" s="1" t="s">
        <v>90097</v>
      </c>
    </row>
    <row r="171226" spans="1:3" x14ac:dyDescent="0.25">
      <c r="A171226">
        <v>172226</v>
      </c>
      <c r="B171226" s="1" t="s">
        <v>164474</v>
      </c>
      <c r="C171226" s="1" t="s">
        <v>90097</v>
      </c>
    </row>
    <row r="171227" spans="1:3" x14ac:dyDescent="0.25">
      <c r="A171227">
        <v>172227</v>
      </c>
      <c r="B171227" s="1" t="s">
        <v>164475</v>
      </c>
      <c r="C171227" s="1" t="s">
        <v>90097</v>
      </c>
    </row>
    <row r="171228" spans="1:3" x14ac:dyDescent="0.25">
      <c r="A171228">
        <v>172228</v>
      </c>
      <c r="B171228" s="1" t="s">
        <v>164476</v>
      </c>
      <c r="C171228" s="1" t="s">
        <v>90097</v>
      </c>
    </row>
    <row r="171229" spans="1:3" x14ac:dyDescent="0.25">
      <c r="A171229">
        <v>172229</v>
      </c>
      <c r="B171229" s="1" t="s">
        <v>164477</v>
      </c>
      <c r="C171229" s="1" t="s">
        <v>90097</v>
      </c>
    </row>
    <row r="171230" spans="1:3" x14ac:dyDescent="0.25">
      <c r="A171230">
        <v>172230</v>
      </c>
      <c r="B171230" s="1" t="s">
        <v>164478</v>
      </c>
      <c r="C171230" s="1" t="s">
        <v>90097</v>
      </c>
    </row>
    <row r="171231" spans="1:3" x14ac:dyDescent="0.25">
      <c r="A171231">
        <v>172231</v>
      </c>
      <c r="B171231" s="1" t="s">
        <v>164479</v>
      </c>
      <c r="C171231" s="1" t="s">
        <v>90097</v>
      </c>
    </row>
    <row r="171232" spans="1:3" x14ac:dyDescent="0.25">
      <c r="A171232">
        <v>172232</v>
      </c>
      <c r="B171232" s="1" t="s">
        <v>164480</v>
      </c>
      <c r="C171232" s="1" t="s">
        <v>90097</v>
      </c>
    </row>
    <row r="171233" spans="1:3" x14ac:dyDescent="0.25">
      <c r="A171233">
        <v>172233</v>
      </c>
      <c r="B171233" s="1" t="s">
        <v>164481</v>
      </c>
      <c r="C171233" s="1" t="s">
        <v>90097</v>
      </c>
    </row>
    <row r="171234" spans="1:3" x14ac:dyDescent="0.25">
      <c r="A171234">
        <v>172234</v>
      </c>
      <c r="B171234" s="1" t="s">
        <v>164482</v>
      </c>
      <c r="C171234" s="1" t="s">
        <v>90097</v>
      </c>
    </row>
    <row r="171235" spans="1:3" x14ac:dyDescent="0.25">
      <c r="A171235">
        <v>172235</v>
      </c>
      <c r="B171235" s="1" t="s">
        <v>105041</v>
      </c>
      <c r="C171235" s="1" t="s">
        <v>90097</v>
      </c>
    </row>
    <row r="171236" spans="1:3" x14ac:dyDescent="0.25">
      <c r="A171236">
        <v>172236</v>
      </c>
      <c r="B171236" s="1" t="s">
        <v>164483</v>
      </c>
      <c r="C171236" s="1" t="s">
        <v>90097</v>
      </c>
    </row>
    <row r="171237" spans="1:3" x14ac:dyDescent="0.25">
      <c r="A171237">
        <v>172237</v>
      </c>
      <c r="B171237" s="1" t="s">
        <v>164484</v>
      </c>
      <c r="C171237" s="1" t="s">
        <v>90097</v>
      </c>
    </row>
    <row r="171238" spans="1:3" x14ac:dyDescent="0.25">
      <c r="A171238">
        <v>172238</v>
      </c>
      <c r="B171238" s="1" t="s">
        <v>164477</v>
      </c>
      <c r="C171238" s="1" t="s">
        <v>90097</v>
      </c>
    </row>
    <row r="171239" spans="1:3" x14ac:dyDescent="0.25">
      <c r="A171239">
        <v>172239</v>
      </c>
      <c r="B171239" s="1" t="s">
        <v>164485</v>
      </c>
      <c r="C171239" s="1" t="s">
        <v>90097</v>
      </c>
    </row>
    <row r="171240" spans="1:3" x14ac:dyDescent="0.25">
      <c r="A171240">
        <v>172240</v>
      </c>
      <c r="B171240" s="1" t="s">
        <v>164486</v>
      </c>
      <c r="C171240" s="1" t="s">
        <v>90097</v>
      </c>
    </row>
    <row r="171241" spans="1:3" x14ac:dyDescent="0.25">
      <c r="A171241">
        <v>172241</v>
      </c>
      <c r="B171241" s="1" t="s">
        <v>164487</v>
      </c>
      <c r="C171241" s="1" t="s">
        <v>90097</v>
      </c>
    </row>
    <row r="171242" spans="1:3" x14ac:dyDescent="0.25">
      <c r="A171242">
        <v>172242</v>
      </c>
      <c r="B171242" s="1" t="s">
        <v>164488</v>
      </c>
      <c r="C171242" s="1" t="s">
        <v>90097</v>
      </c>
    </row>
    <row r="171243" spans="1:3" x14ac:dyDescent="0.25">
      <c r="A171243">
        <v>172243</v>
      </c>
      <c r="B171243" s="1" t="s">
        <v>164489</v>
      </c>
      <c r="C171243" s="1" t="s">
        <v>90097</v>
      </c>
    </row>
    <row r="171244" spans="1:3" x14ac:dyDescent="0.25">
      <c r="A171244">
        <v>172244</v>
      </c>
      <c r="B171244" s="1" t="s">
        <v>164490</v>
      </c>
      <c r="C171244" s="1" t="s">
        <v>90097</v>
      </c>
    </row>
    <row r="171245" spans="1:3" x14ac:dyDescent="0.25">
      <c r="A171245">
        <v>172245</v>
      </c>
      <c r="B171245" s="1" t="s">
        <v>164491</v>
      </c>
      <c r="C171245" s="1" t="s">
        <v>90097</v>
      </c>
    </row>
    <row r="171246" spans="1:3" x14ac:dyDescent="0.25">
      <c r="A171246">
        <v>172246</v>
      </c>
      <c r="B171246" s="1" t="s">
        <v>164492</v>
      </c>
      <c r="C171246" s="1" t="s">
        <v>90097</v>
      </c>
    </row>
    <row r="171247" spans="1:3" x14ac:dyDescent="0.25">
      <c r="A171247">
        <v>172247</v>
      </c>
      <c r="B171247" s="1" t="s">
        <v>164493</v>
      </c>
      <c r="C171247" s="1" t="s">
        <v>90097</v>
      </c>
    </row>
    <row r="171248" spans="1:3" x14ac:dyDescent="0.25">
      <c r="A171248">
        <v>172248</v>
      </c>
      <c r="B171248" s="1" t="s">
        <v>164494</v>
      </c>
      <c r="C171248" s="1" t="s">
        <v>90097</v>
      </c>
    </row>
    <row r="171249" spans="1:3" x14ac:dyDescent="0.25">
      <c r="A171249">
        <v>172249</v>
      </c>
      <c r="B171249" s="1" t="s">
        <v>164495</v>
      </c>
      <c r="C171249" s="1" t="s">
        <v>90097</v>
      </c>
    </row>
    <row r="171250" spans="1:3" x14ac:dyDescent="0.25">
      <c r="A171250">
        <v>172250</v>
      </c>
      <c r="B171250" s="1" t="s">
        <v>164496</v>
      </c>
      <c r="C171250" s="1" t="s">
        <v>90097</v>
      </c>
    </row>
    <row r="171251" spans="1:3" x14ac:dyDescent="0.25">
      <c r="A171251">
        <v>172251</v>
      </c>
      <c r="B171251" s="1" t="s">
        <v>164497</v>
      </c>
      <c r="C171251" s="1" t="s">
        <v>90097</v>
      </c>
    </row>
    <row r="171252" spans="1:3" x14ac:dyDescent="0.25">
      <c r="A171252">
        <v>172252</v>
      </c>
      <c r="B171252" s="1" t="s">
        <v>164498</v>
      </c>
      <c r="C171252" s="1" t="s">
        <v>90097</v>
      </c>
    </row>
    <row r="171253" spans="1:3" x14ac:dyDescent="0.25">
      <c r="A171253">
        <v>172253</v>
      </c>
      <c r="B171253" s="1" t="s">
        <v>164499</v>
      </c>
      <c r="C171253" s="1" t="s">
        <v>90097</v>
      </c>
    </row>
    <row r="171254" spans="1:3" x14ac:dyDescent="0.25">
      <c r="A171254">
        <v>172254</v>
      </c>
      <c r="B171254" s="1" t="s">
        <v>164500</v>
      </c>
      <c r="C171254" s="1" t="s">
        <v>90097</v>
      </c>
    </row>
    <row r="171255" spans="1:3" x14ac:dyDescent="0.25">
      <c r="A171255">
        <v>172255</v>
      </c>
      <c r="B171255" s="1" t="s">
        <v>164501</v>
      </c>
      <c r="C171255" s="1" t="s">
        <v>90097</v>
      </c>
    </row>
    <row r="171256" spans="1:3" x14ac:dyDescent="0.25">
      <c r="A171256">
        <v>172256</v>
      </c>
      <c r="B171256" s="1" t="s">
        <v>164502</v>
      </c>
      <c r="C171256" s="1" t="s">
        <v>90097</v>
      </c>
    </row>
    <row r="171257" spans="1:3" x14ac:dyDescent="0.25">
      <c r="A171257">
        <v>172257</v>
      </c>
      <c r="B171257" s="1" t="s">
        <v>164503</v>
      </c>
      <c r="C171257" s="1" t="s">
        <v>90097</v>
      </c>
    </row>
    <row r="171258" spans="1:3" x14ac:dyDescent="0.25">
      <c r="A171258">
        <v>172258</v>
      </c>
      <c r="B171258" s="1" t="s">
        <v>164504</v>
      </c>
      <c r="C171258" s="1" t="s">
        <v>90097</v>
      </c>
    </row>
    <row r="171259" spans="1:3" x14ac:dyDescent="0.25">
      <c r="A171259">
        <v>172259</v>
      </c>
      <c r="B171259" s="1" t="s">
        <v>164505</v>
      </c>
      <c r="C171259" s="1" t="s">
        <v>90097</v>
      </c>
    </row>
    <row r="171260" spans="1:3" x14ac:dyDescent="0.25">
      <c r="A171260">
        <v>172260</v>
      </c>
      <c r="B171260" s="1" t="s">
        <v>164506</v>
      </c>
      <c r="C171260" s="1" t="s">
        <v>90097</v>
      </c>
    </row>
    <row r="171261" spans="1:3" x14ac:dyDescent="0.25">
      <c r="A171261">
        <v>172261</v>
      </c>
      <c r="B171261" s="1" t="s">
        <v>164507</v>
      </c>
      <c r="C171261" s="1" t="s">
        <v>90097</v>
      </c>
    </row>
    <row r="171262" spans="1:3" x14ac:dyDescent="0.25">
      <c r="A171262">
        <v>172262</v>
      </c>
      <c r="B171262" s="1" t="s">
        <v>164508</v>
      </c>
      <c r="C171262" s="1" t="s">
        <v>90097</v>
      </c>
    </row>
    <row r="171263" spans="1:3" x14ac:dyDescent="0.25">
      <c r="A171263">
        <v>172263</v>
      </c>
      <c r="B171263" s="1" t="s">
        <v>164509</v>
      </c>
      <c r="C171263" s="1" t="s">
        <v>90097</v>
      </c>
    </row>
    <row r="171264" spans="1:3" x14ac:dyDescent="0.25">
      <c r="A171264">
        <v>172264</v>
      </c>
      <c r="B171264" s="1" t="s">
        <v>164510</v>
      </c>
      <c r="C171264" s="1" t="s">
        <v>90097</v>
      </c>
    </row>
    <row r="171265" spans="1:3" x14ac:dyDescent="0.25">
      <c r="A171265">
        <v>172265</v>
      </c>
      <c r="B171265" s="1" t="s">
        <v>164511</v>
      </c>
      <c r="C171265" s="1" t="s">
        <v>90097</v>
      </c>
    </row>
    <row r="171266" spans="1:3" x14ac:dyDescent="0.25">
      <c r="A171266">
        <v>172266</v>
      </c>
      <c r="B171266" s="1" t="s">
        <v>164512</v>
      </c>
      <c r="C171266" s="1" t="s">
        <v>90097</v>
      </c>
    </row>
    <row r="171267" spans="1:3" x14ac:dyDescent="0.25">
      <c r="A171267">
        <v>172267</v>
      </c>
      <c r="B171267" s="1" t="s">
        <v>164513</v>
      </c>
      <c r="C171267" s="1" t="s">
        <v>90097</v>
      </c>
    </row>
    <row r="171268" spans="1:3" x14ac:dyDescent="0.25">
      <c r="A171268">
        <v>172268</v>
      </c>
      <c r="B171268" s="1" t="s">
        <v>164514</v>
      </c>
      <c r="C171268" s="1" t="s">
        <v>90097</v>
      </c>
    </row>
    <row r="171269" spans="1:3" x14ac:dyDescent="0.25">
      <c r="A171269">
        <v>172269</v>
      </c>
      <c r="B171269" s="1" t="s">
        <v>164515</v>
      </c>
      <c r="C171269" s="1" t="s">
        <v>90097</v>
      </c>
    </row>
    <row r="171270" spans="1:3" x14ac:dyDescent="0.25">
      <c r="A171270">
        <v>172270</v>
      </c>
      <c r="B171270" s="1" t="s">
        <v>164516</v>
      </c>
      <c r="C171270" s="1" t="s">
        <v>90097</v>
      </c>
    </row>
    <row r="171271" spans="1:3" x14ac:dyDescent="0.25">
      <c r="A171271">
        <v>172271</v>
      </c>
      <c r="B171271" s="1" t="s">
        <v>164517</v>
      </c>
      <c r="C171271" s="1" t="s">
        <v>90097</v>
      </c>
    </row>
    <row r="171272" spans="1:3" x14ac:dyDescent="0.25">
      <c r="A171272">
        <v>172272</v>
      </c>
      <c r="B171272" s="1" t="s">
        <v>164518</v>
      </c>
      <c r="C171272" s="1" t="s">
        <v>90097</v>
      </c>
    </row>
    <row r="171273" spans="1:3" x14ac:dyDescent="0.25">
      <c r="A171273">
        <v>172273</v>
      </c>
      <c r="B171273" s="1" t="s">
        <v>164519</v>
      </c>
      <c r="C171273" s="1" t="s">
        <v>90097</v>
      </c>
    </row>
    <row r="171274" spans="1:3" x14ac:dyDescent="0.25">
      <c r="A171274">
        <v>172274</v>
      </c>
      <c r="B171274" s="1" t="s">
        <v>1516</v>
      </c>
      <c r="C171274" s="1" t="s">
        <v>90097</v>
      </c>
    </row>
    <row r="171275" spans="1:3" x14ac:dyDescent="0.25">
      <c r="A171275">
        <v>172275</v>
      </c>
      <c r="B171275" s="1" t="s">
        <v>164520</v>
      </c>
      <c r="C171275" s="1" t="s">
        <v>90097</v>
      </c>
    </row>
    <row r="171276" spans="1:3" x14ac:dyDescent="0.25">
      <c r="A171276">
        <v>172276</v>
      </c>
      <c r="B171276" s="1" t="s">
        <v>164521</v>
      </c>
      <c r="C171276" s="1" t="s">
        <v>90097</v>
      </c>
    </row>
    <row r="171277" spans="1:3" x14ac:dyDescent="0.25">
      <c r="A171277">
        <v>172277</v>
      </c>
      <c r="B171277" s="1" t="s">
        <v>164522</v>
      </c>
      <c r="C171277" s="1" t="s">
        <v>90097</v>
      </c>
    </row>
    <row r="171278" spans="1:3" x14ac:dyDescent="0.25">
      <c r="A171278">
        <v>172278</v>
      </c>
      <c r="B171278" s="1" t="s">
        <v>164523</v>
      </c>
      <c r="C171278" s="1" t="s">
        <v>90097</v>
      </c>
    </row>
    <row r="171279" spans="1:3" x14ac:dyDescent="0.25">
      <c r="A171279">
        <v>172279</v>
      </c>
      <c r="B171279" s="1" t="s">
        <v>164524</v>
      </c>
      <c r="C171279" s="1" t="s">
        <v>90097</v>
      </c>
    </row>
    <row r="171280" spans="1:3" x14ac:dyDescent="0.25">
      <c r="A171280">
        <v>172280</v>
      </c>
      <c r="B171280" s="1" t="s">
        <v>164525</v>
      </c>
      <c r="C171280" s="1" t="s">
        <v>90097</v>
      </c>
    </row>
    <row r="171281" spans="1:3" x14ac:dyDescent="0.25">
      <c r="A171281">
        <v>172281</v>
      </c>
      <c r="B171281" s="1" t="s">
        <v>164526</v>
      </c>
      <c r="C171281" s="1" t="s">
        <v>90097</v>
      </c>
    </row>
    <row r="171282" spans="1:3" x14ac:dyDescent="0.25">
      <c r="A171282">
        <v>172282</v>
      </c>
      <c r="B171282" s="1" t="s">
        <v>164527</v>
      </c>
      <c r="C171282" s="1" t="s">
        <v>90097</v>
      </c>
    </row>
    <row r="171283" spans="1:3" x14ac:dyDescent="0.25">
      <c r="A171283">
        <v>172283</v>
      </c>
      <c r="B171283" s="1" t="s">
        <v>164528</v>
      </c>
      <c r="C171283" s="1" t="s">
        <v>90097</v>
      </c>
    </row>
    <row r="171284" spans="1:3" x14ac:dyDescent="0.25">
      <c r="A171284">
        <v>172284</v>
      </c>
      <c r="B171284" s="1" t="s">
        <v>164529</v>
      </c>
      <c r="C171284" s="1" t="s">
        <v>90097</v>
      </c>
    </row>
    <row r="171285" spans="1:3" x14ac:dyDescent="0.25">
      <c r="A171285">
        <v>172285</v>
      </c>
      <c r="B171285" s="1" t="s">
        <v>164530</v>
      </c>
      <c r="C171285" s="1" t="s">
        <v>90097</v>
      </c>
    </row>
    <row r="171286" spans="1:3" x14ac:dyDescent="0.25">
      <c r="A171286">
        <v>172286</v>
      </c>
      <c r="B171286" s="1" t="s">
        <v>164531</v>
      </c>
      <c r="C171286" s="1" t="s">
        <v>90097</v>
      </c>
    </row>
    <row r="171287" spans="1:3" x14ac:dyDescent="0.25">
      <c r="A171287">
        <v>172287</v>
      </c>
      <c r="B171287" s="1" t="s">
        <v>164532</v>
      </c>
      <c r="C171287" s="1" t="s">
        <v>90097</v>
      </c>
    </row>
    <row r="171288" spans="1:3" x14ac:dyDescent="0.25">
      <c r="A171288">
        <v>172288</v>
      </c>
      <c r="B171288" s="1" t="s">
        <v>164533</v>
      </c>
      <c r="C171288" s="1" t="s">
        <v>90097</v>
      </c>
    </row>
    <row r="171289" spans="1:3" x14ac:dyDescent="0.25">
      <c r="A171289">
        <v>172289</v>
      </c>
      <c r="B171289" s="1" t="s">
        <v>164534</v>
      </c>
      <c r="C171289" s="1" t="s">
        <v>90097</v>
      </c>
    </row>
    <row r="171290" spans="1:3" x14ac:dyDescent="0.25">
      <c r="A171290">
        <v>172290</v>
      </c>
      <c r="B171290" s="1" t="s">
        <v>164535</v>
      </c>
      <c r="C171290" s="1" t="s">
        <v>90097</v>
      </c>
    </row>
    <row r="171291" spans="1:3" x14ac:dyDescent="0.25">
      <c r="A171291">
        <v>172291</v>
      </c>
      <c r="B171291" s="1" t="s">
        <v>164536</v>
      </c>
      <c r="C171291" s="1" t="s">
        <v>90097</v>
      </c>
    </row>
    <row r="171292" spans="1:3" x14ac:dyDescent="0.25">
      <c r="A171292">
        <v>172292</v>
      </c>
      <c r="B171292" s="1" t="s">
        <v>164537</v>
      </c>
      <c r="C171292" s="1" t="s">
        <v>90097</v>
      </c>
    </row>
    <row r="171293" spans="1:3" x14ac:dyDescent="0.25">
      <c r="A171293">
        <v>172293</v>
      </c>
      <c r="B171293" s="1" t="s">
        <v>164538</v>
      </c>
      <c r="C171293" s="1" t="s">
        <v>90097</v>
      </c>
    </row>
    <row r="171294" spans="1:3" x14ac:dyDescent="0.25">
      <c r="A171294">
        <v>172294</v>
      </c>
      <c r="B171294" s="1" t="s">
        <v>164539</v>
      </c>
      <c r="C171294" s="1" t="s">
        <v>90097</v>
      </c>
    </row>
    <row r="171295" spans="1:3" x14ac:dyDescent="0.25">
      <c r="A171295">
        <v>172295</v>
      </c>
      <c r="B171295" s="1" t="s">
        <v>164540</v>
      </c>
      <c r="C171295" s="1" t="s">
        <v>90097</v>
      </c>
    </row>
    <row r="171296" spans="1:3" x14ac:dyDescent="0.25">
      <c r="A171296">
        <v>172296</v>
      </c>
      <c r="B171296" s="1" t="s">
        <v>164541</v>
      </c>
      <c r="C171296" s="1" t="s">
        <v>90097</v>
      </c>
    </row>
    <row r="171297" spans="1:3" x14ac:dyDescent="0.25">
      <c r="A171297">
        <v>172297</v>
      </c>
      <c r="B171297" s="1" t="s">
        <v>164542</v>
      </c>
      <c r="C171297" s="1" t="s">
        <v>90097</v>
      </c>
    </row>
    <row r="171298" spans="1:3" x14ac:dyDescent="0.25">
      <c r="A171298">
        <v>172564</v>
      </c>
      <c r="B171298" s="1" t="s">
        <v>164543</v>
      </c>
      <c r="C171298" s="1" t="s">
        <v>90097</v>
      </c>
    </row>
    <row r="171299" spans="1:3" x14ac:dyDescent="0.25">
      <c r="A171299">
        <v>172302</v>
      </c>
      <c r="B171299" s="1" t="s">
        <v>164544</v>
      </c>
      <c r="C171299" s="1" t="s">
        <v>90097</v>
      </c>
    </row>
    <row r="171300" spans="1:3" x14ac:dyDescent="0.25">
      <c r="A171300">
        <v>172303</v>
      </c>
      <c r="B171300" s="1" t="s">
        <v>164545</v>
      </c>
      <c r="C171300" s="1" t="s">
        <v>90097</v>
      </c>
    </row>
    <row r="171301" spans="1:3" x14ac:dyDescent="0.25">
      <c r="A171301">
        <v>172304</v>
      </c>
      <c r="B171301" s="1" t="s">
        <v>164546</v>
      </c>
      <c r="C171301" s="1" t="s">
        <v>90097</v>
      </c>
    </row>
    <row r="171302" spans="1:3" x14ac:dyDescent="0.25">
      <c r="A171302">
        <v>172305</v>
      </c>
      <c r="B171302" s="1" t="s">
        <v>164547</v>
      </c>
      <c r="C171302" s="1" t="s">
        <v>90097</v>
      </c>
    </row>
    <row r="171303" spans="1:3" x14ac:dyDescent="0.25">
      <c r="A171303">
        <v>172306</v>
      </c>
      <c r="B171303" s="1" t="s">
        <v>164548</v>
      </c>
      <c r="C171303" s="1" t="s">
        <v>90097</v>
      </c>
    </row>
    <row r="171304" spans="1:3" x14ac:dyDescent="0.25">
      <c r="A171304">
        <v>172307</v>
      </c>
      <c r="B171304" s="1" t="s">
        <v>164549</v>
      </c>
      <c r="C171304" s="1" t="s">
        <v>90097</v>
      </c>
    </row>
    <row r="171305" spans="1:3" x14ac:dyDescent="0.25">
      <c r="A171305">
        <v>172308</v>
      </c>
      <c r="B171305" s="1" t="s">
        <v>164550</v>
      </c>
      <c r="C171305" s="1" t="s">
        <v>90097</v>
      </c>
    </row>
    <row r="171306" spans="1:3" x14ac:dyDescent="0.25">
      <c r="A171306">
        <v>172309</v>
      </c>
      <c r="B171306" s="1" t="s">
        <v>164551</v>
      </c>
      <c r="C171306" s="1" t="s">
        <v>90097</v>
      </c>
    </row>
    <row r="171307" spans="1:3" x14ac:dyDescent="0.25">
      <c r="A171307">
        <v>172310</v>
      </c>
      <c r="B171307" s="1" t="s">
        <v>164552</v>
      </c>
      <c r="C171307" s="1" t="s">
        <v>90097</v>
      </c>
    </row>
    <row r="171308" spans="1:3" x14ac:dyDescent="0.25">
      <c r="A171308">
        <v>172311</v>
      </c>
      <c r="B171308" s="1" t="s">
        <v>164553</v>
      </c>
      <c r="C171308" s="1" t="s">
        <v>90097</v>
      </c>
    </row>
    <row r="171309" spans="1:3" x14ac:dyDescent="0.25">
      <c r="A171309">
        <v>172312</v>
      </c>
      <c r="B171309" s="1" t="s">
        <v>164554</v>
      </c>
      <c r="C171309" s="1" t="s">
        <v>90097</v>
      </c>
    </row>
    <row r="171310" spans="1:3" x14ac:dyDescent="0.25">
      <c r="A171310">
        <v>172313</v>
      </c>
      <c r="B171310" s="1" t="s">
        <v>164555</v>
      </c>
      <c r="C171310" s="1" t="s">
        <v>90097</v>
      </c>
    </row>
    <row r="171311" spans="1:3" x14ac:dyDescent="0.25">
      <c r="A171311">
        <v>172314</v>
      </c>
      <c r="B171311" s="1" t="s">
        <v>164556</v>
      </c>
      <c r="C171311" s="1" t="s">
        <v>90097</v>
      </c>
    </row>
    <row r="171312" spans="1:3" x14ac:dyDescent="0.25">
      <c r="A171312">
        <v>172315</v>
      </c>
      <c r="B171312" s="1" t="s">
        <v>164557</v>
      </c>
      <c r="C171312" s="1" t="s">
        <v>90097</v>
      </c>
    </row>
    <row r="171313" spans="1:3" x14ac:dyDescent="0.25">
      <c r="A171313">
        <v>172316</v>
      </c>
      <c r="B171313" s="1" t="s">
        <v>164558</v>
      </c>
      <c r="C171313" s="1" t="s">
        <v>90097</v>
      </c>
    </row>
    <row r="171314" spans="1:3" x14ac:dyDescent="0.25">
      <c r="A171314">
        <v>172317</v>
      </c>
      <c r="B171314" s="1" t="s">
        <v>164559</v>
      </c>
      <c r="C171314" s="1" t="s">
        <v>90097</v>
      </c>
    </row>
    <row r="171315" spans="1:3" x14ac:dyDescent="0.25">
      <c r="A171315">
        <v>172318</v>
      </c>
      <c r="B171315" s="1" t="s">
        <v>164560</v>
      </c>
      <c r="C171315" s="1" t="s">
        <v>90097</v>
      </c>
    </row>
    <row r="171316" spans="1:3" x14ac:dyDescent="0.25">
      <c r="A171316">
        <v>172319</v>
      </c>
      <c r="B171316" s="1" t="s">
        <v>164561</v>
      </c>
      <c r="C171316" s="1" t="s">
        <v>90097</v>
      </c>
    </row>
    <row r="171317" spans="1:3" x14ac:dyDescent="0.25">
      <c r="A171317">
        <v>172320</v>
      </c>
      <c r="B171317" s="1" t="s">
        <v>164562</v>
      </c>
      <c r="C171317" s="1" t="s">
        <v>90097</v>
      </c>
    </row>
    <row r="171318" spans="1:3" x14ac:dyDescent="0.25">
      <c r="A171318">
        <v>172321</v>
      </c>
      <c r="B171318" s="1" t="s">
        <v>164563</v>
      </c>
      <c r="C171318" s="1" t="s">
        <v>90097</v>
      </c>
    </row>
    <row r="171319" spans="1:3" x14ac:dyDescent="0.25">
      <c r="A171319">
        <v>172322</v>
      </c>
      <c r="B171319" s="1" t="s">
        <v>164564</v>
      </c>
      <c r="C171319" s="1" t="s">
        <v>90097</v>
      </c>
    </row>
    <row r="171320" spans="1:3" x14ac:dyDescent="0.25">
      <c r="A171320">
        <v>172323</v>
      </c>
      <c r="B171320" s="1" t="s">
        <v>164565</v>
      </c>
      <c r="C171320" s="1" t="s">
        <v>90097</v>
      </c>
    </row>
    <row r="171321" spans="1:3" x14ac:dyDescent="0.25">
      <c r="A171321">
        <v>172324</v>
      </c>
      <c r="B171321" s="1" t="s">
        <v>164566</v>
      </c>
      <c r="C171321" s="1" t="s">
        <v>90097</v>
      </c>
    </row>
    <row r="171322" spans="1:3" x14ac:dyDescent="0.25">
      <c r="A171322">
        <v>172325</v>
      </c>
      <c r="B171322" s="1" t="s">
        <v>164567</v>
      </c>
      <c r="C171322" s="1" t="s">
        <v>90097</v>
      </c>
    </row>
    <row r="171323" spans="1:3" x14ac:dyDescent="0.25">
      <c r="A171323">
        <v>172326</v>
      </c>
      <c r="B171323" s="1" t="s">
        <v>164568</v>
      </c>
      <c r="C171323" s="1" t="s">
        <v>90097</v>
      </c>
    </row>
    <row r="171324" spans="1:3" x14ac:dyDescent="0.25">
      <c r="A171324">
        <v>172327</v>
      </c>
      <c r="B171324" s="1" t="s">
        <v>164569</v>
      </c>
      <c r="C171324" s="1" t="s">
        <v>90097</v>
      </c>
    </row>
    <row r="171325" spans="1:3" x14ac:dyDescent="0.25">
      <c r="A171325">
        <v>172328</v>
      </c>
      <c r="B171325" s="1" t="s">
        <v>164570</v>
      </c>
      <c r="C171325" s="1" t="s">
        <v>90097</v>
      </c>
    </row>
    <row r="171326" spans="1:3" x14ac:dyDescent="0.25">
      <c r="A171326">
        <v>172329</v>
      </c>
      <c r="B171326" s="1" t="s">
        <v>164571</v>
      </c>
      <c r="C171326" s="1" t="s">
        <v>90097</v>
      </c>
    </row>
    <row r="171327" spans="1:3" x14ac:dyDescent="0.25">
      <c r="A171327">
        <v>172330</v>
      </c>
      <c r="B171327" s="1" t="s">
        <v>164572</v>
      </c>
      <c r="C171327" s="1" t="s">
        <v>90097</v>
      </c>
    </row>
    <row r="171328" spans="1:3" x14ac:dyDescent="0.25">
      <c r="A171328">
        <v>172331</v>
      </c>
      <c r="B171328" s="1" t="s">
        <v>164573</v>
      </c>
      <c r="C171328" s="1" t="s">
        <v>90097</v>
      </c>
    </row>
    <row r="171329" spans="1:3" x14ac:dyDescent="0.25">
      <c r="A171329">
        <v>172332</v>
      </c>
      <c r="B171329" s="1" t="s">
        <v>164574</v>
      </c>
      <c r="C171329" s="1" t="s">
        <v>90097</v>
      </c>
    </row>
    <row r="171330" spans="1:3" x14ac:dyDescent="0.25">
      <c r="A171330">
        <v>172333</v>
      </c>
      <c r="B171330" s="1" t="s">
        <v>164575</v>
      </c>
      <c r="C171330" s="1" t="s">
        <v>90097</v>
      </c>
    </row>
    <row r="171331" spans="1:3" x14ac:dyDescent="0.25">
      <c r="A171331">
        <v>172334</v>
      </c>
      <c r="B171331" s="1" t="s">
        <v>164576</v>
      </c>
      <c r="C171331" s="1" t="s">
        <v>90097</v>
      </c>
    </row>
    <row r="171332" spans="1:3" x14ac:dyDescent="0.25">
      <c r="A171332">
        <v>172335</v>
      </c>
      <c r="B171332" s="1" t="s">
        <v>164577</v>
      </c>
      <c r="C171332" s="1" t="s">
        <v>90097</v>
      </c>
    </row>
    <row r="171333" spans="1:3" x14ac:dyDescent="0.25">
      <c r="A171333">
        <v>172336</v>
      </c>
      <c r="B171333" s="1" t="s">
        <v>164578</v>
      </c>
      <c r="C171333" s="1" t="s">
        <v>90097</v>
      </c>
    </row>
    <row r="171334" spans="1:3" x14ac:dyDescent="0.25">
      <c r="A171334">
        <v>172337</v>
      </c>
      <c r="B171334" s="1" t="s">
        <v>164579</v>
      </c>
      <c r="C171334" s="1" t="s">
        <v>90097</v>
      </c>
    </row>
    <row r="171335" spans="1:3" x14ac:dyDescent="0.25">
      <c r="A171335">
        <v>172338</v>
      </c>
      <c r="B171335" s="1" t="s">
        <v>164580</v>
      </c>
      <c r="C171335" s="1" t="s">
        <v>90097</v>
      </c>
    </row>
    <row r="171336" spans="1:3" x14ac:dyDescent="0.25">
      <c r="A171336">
        <v>172339</v>
      </c>
      <c r="B171336" s="1" t="s">
        <v>164581</v>
      </c>
      <c r="C171336" s="1" t="s">
        <v>90097</v>
      </c>
    </row>
    <row r="171337" spans="1:3" x14ac:dyDescent="0.25">
      <c r="A171337">
        <v>172340</v>
      </c>
      <c r="B171337" s="1" t="s">
        <v>164582</v>
      </c>
      <c r="C171337" s="1" t="s">
        <v>90097</v>
      </c>
    </row>
    <row r="171338" spans="1:3" x14ac:dyDescent="0.25">
      <c r="A171338">
        <v>172341</v>
      </c>
      <c r="B171338" s="1" t="s">
        <v>164583</v>
      </c>
      <c r="C171338" s="1" t="s">
        <v>90097</v>
      </c>
    </row>
    <row r="171339" spans="1:3" x14ac:dyDescent="0.25">
      <c r="A171339">
        <v>172342</v>
      </c>
      <c r="B171339" s="1" t="s">
        <v>164584</v>
      </c>
      <c r="C171339" s="1" t="s">
        <v>90097</v>
      </c>
    </row>
    <row r="171340" spans="1:3" x14ac:dyDescent="0.25">
      <c r="A171340">
        <v>172523</v>
      </c>
      <c r="B171340" s="1" t="s">
        <v>164585</v>
      </c>
      <c r="C171340" s="1" t="s">
        <v>90097</v>
      </c>
    </row>
    <row r="171341" spans="1:3" x14ac:dyDescent="0.25">
      <c r="A171341">
        <v>172343</v>
      </c>
      <c r="B171341" s="1" t="s">
        <v>164586</v>
      </c>
      <c r="C171341" s="1" t="s">
        <v>90097</v>
      </c>
    </row>
    <row r="171342" spans="1:3" x14ac:dyDescent="0.25">
      <c r="A171342">
        <v>172344</v>
      </c>
      <c r="B171342" s="1" t="s">
        <v>164587</v>
      </c>
      <c r="C171342" s="1" t="s">
        <v>90097</v>
      </c>
    </row>
    <row r="171343" spans="1:3" x14ac:dyDescent="0.25">
      <c r="A171343">
        <v>172345</v>
      </c>
      <c r="B171343" s="1" t="s">
        <v>164588</v>
      </c>
      <c r="C171343" s="1" t="s">
        <v>90097</v>
      </c>
    </row>
    <row r="171344" spans="1:3" x14ac:dyDescent="0.25">
      <c r="A171344">
        <v>172346</v>
      </c>
      <c r="B171344" s="1" t="s">
        <v>164589</v>
      </c>
      <c r="C171344" s="1" t="s">
        <v>90097</v>
      </c>
    </row>
    <row r="171345" spans="1:3" x14ac:dyDescent="0.25">
      <c r="A171345">
        <v>172347</v>
      </c>
      <c r="B171345" s="1" t="s">
        <v>164590</v>
      </c>
      <c r="C171345" s="1" t="s">
        <v>90097</v>
      </c>
    </row>
    <row r="171346" spans="1:3" x14ac:dyDescent="0.25">
      <c r="A171346">
        <v>172348</v>
      </c>
      <c r="B171346" s="1" t="s">
        <v>164591</v>
      </c>
      <c r="C171346" s="1" t="s">
        <v>90097</v>
      </c>
    </row>
    <row r="171347" spans="1:3" x14ac:dyDescent="0.25">
      <c r="A171347">
        <v>172349</v>
      </c>
      <c r="B171347" s="1" t="s">
        <v>164592</v>
      </c>
      <c r="C171347" s="1" t="s">
        <v>90097</v>
      </c>
    </row>
    <row r="171348" spans="1:3" x14ac:dyDescent="0.25">
      <c r="A171348">
        <v>172350</v>
      </c>
      <c r="B171348" s="1" t="s">
        <v>164593</v>
      </c>
      <c r="C171348" s="1" t="s">
        <v>90097</v>
      </c>
    </row>
    <row r="171349" spans="1:3" x14ac:dyDescent="0.25">
      <c r="A171349">
        <v>172351</v>
      </c>
      <c r="B171349" s="1" t="s">
        <v>164594</v>
      </c>
      <c r="C171349" s="1" t="s">
        <v>90097</v>
      </c>
    </row>
    <row r="171350" spans="1:3" x14ac:dyDescent="0.25">
      <c r="A171350">
        <v>172352</v>
      </c>
      <c r="B171350" s="1" t="s">
        <v>164595</v>
      </c>
      <c r="C171350" s="1" t="s">
        <v>90097</v>
      </c>
    </row>
    <row r="171351" spans="1:3" x14ac:dyDescent="0.25">
      <c r="A171351">
        <v>172353</v>
      </c>
      <c r="B171351" s="1" t="s">
        <v>164596</v>
      </c>
      <c r="C171351" s="1" t="s">
        <v>90097</v>
      </c>
    </row>
    <row r="171352" spans="1:3" x14ac:dyDescent="0.25">
      <c r="A171352">
        <v>172354</v>
      </c>
      <c r="B171352" s="1" t="s">
        <v>164597</v>
      </c>
      <c r="C171352" s="1" t="s">
        <v>90097</v>
      </c>
    </row>
    <row r="171353" spans="1:3" x14ac:dyDescent="0.25">
      <c r="A171353">
        <v>172355</v>
      </c>
      <c r="B171353" s="1" t="s">
        <v>164598</v>
      </c>
      <c r="C171353" s="1" t="s">
        <v>90097</v>
      </c>
    </row>
    <row r="171354" spans="1:3" x14ac:dyDescent="0.25">
      <c r="A171354">
        <v>172356</v>
      </c>
      <c r="B171354" s="1" t="s">
        <v>164599</v>
      </c>
      <c r="C171354" s="1" t="s">
        <v>90097</v>
      </c>
    </row>
    <row r="171355" spans="1:3" x14ac:dyDescent="0.25">
      <c r="A171355">
        <v>172357</v>
      </c>
      <c r="B171355" s="1" t="s">
        <v>164600</v>
      </c>
      <c r="C171355" s="1" t="s">
        <v>90097</v>
      </c>
    </row>
    <row r="171356" spans="1:3" x14ac:dyDescent="0.25">
      <c r="A171356">
        <v>172358</v>
      </c>
      <c r="B171356" s="1" t="s">
        <v>164601</v>
      </c>
      <c r="C171356" s="1" t="s">
        <v>90097</v>
      </c>
    </row>
    <row r="171357" spans="1:3" x14ac:dyDescent="0.25">
      <c r="A171357">
        <v>172359</v>
      </c>
      <c r="B171357" s="1" t="s">
        <v>164602</v>
      </c>
      <c r="C171357" s="1" t="s">
        <v>90097</v>
      </c>
    </row>
    <row r="171358" spans="1:3" x14ac:dyDescent="0.25">
      <c r="A171358">
        <v>172360</v>
      </c>
      <c r="B171358" s="1" t="s">
        <v>164603</v>
      </c>
      <c r="C171358" s="1" t="s">
        <v>90097</v>
      </c>
    </row>
    <row r="171359" spans="1:3" x14ac:dyDescent="0.25">
      <c r="A171359">
        <v>172361</v>
      </c>
      <c r="B171359" s="1" t="s">
        <v>164604</v>
      </c>
      <c r="C171359" s="1" t="s">
        <v>90097</v>
      </c>
    </row>
    <row r="171360" spans="1:3" x14ac:dyDescent="0.25">
      <c r="A171360">
        <v>172362</v>
      </c>
      <c r="B171360" s="1" t="s">
        <v>164605</v>
      </c>
      <c r="C171360" s="1" t="s">
        <v>90097</v>
      </c>
    </row>
    <row r="171361" spans="1:3" x14ac:dyDescent="0.25">
      <c r="A171361">
        <v>172363</v>
      </c>
      <c r="B171361" s="1" t="s">
        <v>164606</v>
      </c>
      <c r="C171361" s="1" t="s">
        <v>90097</v>
      </c>
    </row>
    <row r="171362" spans="1:3" x14ac:dyDescent="0.25">
      <c r="A171362">
        <v>172364</v>
      </c>
      <c r="B171362" s="1" t="s">
        <v>164607</v>
      </c>
      <c r="C171362" s="1" t="s">
        <v>90097</v>
      </c>
    </row>
    <row r="171363" spans="1:3" x14ac:dyDescent="0.25">
      <c r="A171363">
        <v>172365</v>
      </c>
      <c r="B171363" s="1" t="s">
        <v>164608</v>
      </c>
      <c r="C171363" s="1" t="s">
        <v>90097</v>
      </c>
    </row>
    <row r="171364" spans="1:3" x14ac:dyDescent="0.25">
      <c r="A171364">
        <v>172366</v>
      </c>
      <c r="B171364" s="1" t="s">
        <v>164609</v>
      </c>
      <c r="C171364" s="1" t="s">
        <v>90097</v>
      </c>
    </row>
    <row r="171365" spans="1:3" x14ac:dyDescent="0.25">
      <c r="A171365">
        <v>172367</v>
      </c>
      <c r="B171365" s="1" t="s">
        <v>164610</v>
      </c>
      <c r="C171365" s="1" t="s">
        <v>90097</v>
      </c>
    </row>
    <row r="171366" spans="1:3" x14ac:dyDescent="0.25">
      <c r="A171366">
        <v>172368</v>
      </c>
      <c r="B171366" s="1" t="s">
        <v>164611</v>
      </c>
      <c r="C171366" s="1" t="s">
        <v>90097</v>
      </c>
    </row>
    <row r="171367" spans="1:3" x14ac:dyDescent="0.25">
      <c r="A171367">
        <v>172369</v>
      </c>
      <c r="B171367" s="1" t="s">
        <v>164612</v>
      </c>
      <c r="C171367" s="1" t="s">
        <v>90097</v>
      </c>
    </row>
    <row r="171368" spans="1:3" x14ac:dyDescent="0.25">
      <c r="A171368">
        <v>172370</v>
      </c>
      <c r="B171368" s="1" t="s">
        <v>164613</v>
      </c>
      <c r="C171368" s="1" t="s">
        <v>90097</v>
      </c>
    </row>
    <row r="171369" spans="1:3" x14ac:dyDescent="0.25">
      <c r="A171369">
        <v>172371</v>
      </c>
      <c r="B171369" s="1" t="s">
        <v>164614</v>
      </c>
      <c r="C171369" s="1" t="s">
        <v>90097</v>
      </c>
    </row>
    <row r="171370" spans="1:3" x14ac:dyDescent="0.25">
      <c r="A171370">
        <v>172372</v>
      </c>
      <c r="B171370" s="1" t="s">
        <v>164615</v>
      </c>
      <c r="C171370" s="1" t="s">
        <v>90097</v>
      </c>
    </row>
    <row r="171371" spans="1:3" x14ac:dyDescent="0.25">
      <c r="A171371">
        <v>172373</v>
      </c>
      <c r="B171371" s="1" t="s">
        <v>164616</v>
      </c>
      <c r="C171371" s="1" t="s">
        <v>90097</v>
      </c>
    </row>
    <row r="171372" spans="1:3" x14ac:dyDescent="0.25">
      <c r="A171372">
        <v>172374</v>
      </c>
      <c r="B171372" s="1" t="s">
        <v>164617</v>
      </c>
      <c r="C171372" s="1" t="s">
        <v>90097</v>
      </c>
    </row>
    <row r="171373" spans="1:3" x14ac:dyDescent="0.25">
      <c r="A171373">
        <v>172524</v>
      </c>
      <c r="B171373" s="1" t="s">
        <v>164618</v>
      </c>
      <c r="C171373" s="1" t="s">
        <v>90097</v>
      </c>
    </row>
    <row r="171374" spans="1:3" x14ac:dyDescent="0.25">
      <c r="A171374">
        <v>172375</v>
      </c>
      <c r="B171374" s="1" t="s">
        <v>164619</v>
      </c>
      <c r="C171374" s="1" t="s">
        <v>90097</v>
      </c>
    </row>
    <row r="171375" spans="1:3" x14ac:dyDescent="0.25">
      <c r="A171375">
        <v>172376</v>
      </c>
      <c r="B171375" s="1" t="s">
        <v>164620</v>
      </c>
      <c r="C171375" s="1" t="s">
        <v>90097</v>
      </c>
    </row>
    <row r="171376" spans="1:3" x14ac:dyDescent="0.25">
      <c r="A171376">
        <v>172377</v>
      </c>
      <c r="B171376" s="1" t="s">
        <v>164621</v>
      </c>
      <c r="C171376" s="1" t="s">
        <v>90097</v>
      </c>
    </row>
    <row r="171377" spans="1:3" x14ac:dyDescent="0.25">
      <c r="A171377">
        <v>172378</v>
      </c>
      <c r="B171377" s="1" t="s">
        <v>164622</v>
      </c>
      <c r="C171377" s="1" t="s">
        <v>90097</v>
      </c>
    </row>
    <row r="171378" spans="1:3" x14ac:dyDescent="0.25">
      <c r="A171378">
        <v>172379</v>
      </c>
      <c r="B171378" s="1" t="s">
        <v>164623</v>
      </c>
      <c r="C171378" s="1" t="s">
        <v>90097</v>
      </c>
    </row>
    <row r="171379" spans="1:3" x14ac:dyDescent="0.25">
      <c r="A171379">
        <v>172380</v>
      </c>
      <c r="B171379" s="1" t="s">
        <v>164624</v>
      </c>
      <c r="C171379" s="1" t="s">
        <v>90097</v>
      </c>
    </row>
    <row r="171380" spans="1:3" x14ac:dyDescent="0.25">
      <c r="A171380">
        <v>172381</v>
      </c>
      <c r="B171380" s="1" t="s">
        <v>164625</v>
      </c>
      <c r="C171380" s="1" t="s">
        <v>90097</v>
      </c>
    </row>
    <row r="171381" spans="1:3" x14ac:dyDescent="0.25">
      <c r="A171381">
        <v>172382</v>
      </c>
      <c r="B171381" s="1" t="s">
        <v>164626</v>
      </c>
      <c r="C171381" s="1" t="s">
        <v>90097</v>
      </c>
    </row>
    <row r="171382" spans="1:3" x14ac:dyDescent="0.25">
      <c r="A171382">
        <v>172383</v>
      </c>
      <c r="B171382" s="1" t="s">
        <v>164627</v>
      </c>
      <c r="C171382" s="1" t="s">
        <v>90097</v>
      </c>
    </row>
    <row r="171383" spans="1:3" x14ac:dyDescent="0.25">
      <c r="A171383">
        <v>172384</v>
      </c>
      <c r="B171383" s="1" t="s">
        <v>164628</v>
      </c>
      <c r="C171383" s="1" t="s">
        <v>90097</v>
      </c>
    </row>
    <row r="171384" spans="1:3" x14ac:dyDescent="0.25">
      <c r="A171384">
        <v>172385</v>
      </c>
      <c r="B171384" s="1" t="s">
        <v>164629</v>
      </c>
      <c r="C171384" s="1" t="s">
        <v>90097</v>
      </c>
    </row>
    <row r="171385" spans="1:3" x14ac:dyDescent="0.25">
      <c r="A171385">
        <v>172386</v>
      </c>
      <c r="B171385" s="1" t="s">
        <v>164630</v>
      </c>
      <c r="C171385" s="1" t="s">
        <v>90097</v>
      </c>
    </row>
    <row r="171386" spans="1:3" x14ac:dyDescent="0.25">
      <c r="A171386">
        <v>172387</v>
      </c>
      <c r="B171386" s="1" t="s">
        <v>164631</v>
      </c>
      <c r="C171386" s="1" t="s">
        <v>90097</v>
      </c>
    </row>
    <row r="171387" spans="1:3" x14ac:dyDescent="0.25">
      <c r="A171387">
        <v>172388</v>
      </c>
      <c r="B171387" s="1" t="s">
        <v>164632</v>
      </c>
      <c r="C171387" s="1" t="s">
        <v>90097</v>
      </c>
    </row>
    <row r="171388" spans="1:3" x14ac:dyDescent="0.25">
      <c r="A171388">
        <v>172389</v>
      </c>
      <c r="B171388" s="1" t="s">
        <v>164633</v>
      </c>
      <c r="C171388" s="1" t="s">
        <v>90097</v>
      </c>
    </row>
    <row r="171389" spans="1:3" x14ac:dyDescent="0.25">
      <c r="A171389">
        <v>172390</v>
      </c>
      <c r="B171389" s="1" t="s">
        <v>164634</v>
      </c>
      <c r="C171389" s="1" t="s">
        <v>90097</v>
      </c>
    </row>
    <row r="171390" spans="1:3" x14ac:dyDescent="0.25">
      <c r="A171390">
        <v>172391</v>
      </c>
      <c r="B171390" s="1" t="s">
        <v>164635</v>
      </c>
      <c r="C171390" s="1" t="s">
        <v>90097</v>
      </c>
    </row>
    <row r="171391" spans="1:3" x14ac:dyDescent="0.25">
      <c r="A171391">
        <v>172392</v>
      </c>
      <c r="B171391" s="1" t="s">
        <v>164636</v>
      </c>
      <c r="C171391" s="1" t="s">
        <v>90097</v>
      </c>
    </row>
    <row r="171392" spans="1:3" x14ac:dyDescent="0.25">
      <c r="A171392">
        <v>172393</v>
      </c>
      <c r="B171392" s="1" t="s">
        <v>164637</v>
      </c>
      <c r="C171392" s="1" t="s">
        <v>90097</v>
      </c>
    </row>
    <row r="171393" spans="1:3" x14ac:dyDescent="0.25">
      <c r="A171393">
        <v>172394</v>
      </c>
      <c r="B171393" s="1" t="s">
        <v>164638</v>
      </c>
      <c r="C171393" s="1" t="s">
        <v>90097</v>
      </c>
    </row>
    <row r="171394" spans="1:3" x14ac:dyDescent="0.25">
      <c r="A171394">
        <v>172395</v>
      </c>
      <c r="B171394" s="1" t="s">
        <v>164639</v>
      </c>
      <c r="C171394" s="1" t="s">
        <v>90097</v>
      </c>
    </row>
    <row r="171395" spans="1:3" x14ac:dyDescent="0.25">
      <c r="A171395">
        <v>172396</v>
      </c>
      <c r="B171395" s="1" t="s">
        <v>164640</v>
      </c>
      <c r="C171395" s="1" t="s">
        <v>90097</v>
      </c>
    </row>
    <row r="171396" spans="1:3" x14ac:dyDescent="0.25">
      <c r="A171396">
        <v>172397</v>
      </c>
      <c r="B171396" s="1" t="s">
        <v>164641</v>
      </c>
      <c r="C171396" s="1" t="s">
        <v>90097</v>
      </c>
    </row>
    <row r="171397" spans="1:3" x14ac:dyDescent="0.25">
      <c r="A171397">
        <v>172398</v>
      </c>
      <c r="B171397" s="1" t="s">
        <v>164642</v>
      </c>
      <c r="C171397" s="1" t="s">
        <v>90097</v>
      </c>
    </row>
    <row r="171398" spans="1:3" x14ac:dyDescent="0.25">
      <c r="A171398">
        <v>172399</v>
      </c>
      <c r="B171398" s="1" t="s">
        <v>164643</v>
      </c>
      <c r="C171398" s="1" t="s">
        <v>90097</v>
      </c>
    </row>
    <row r="171399" spans="1:3" x14ac:dyDescent="0.25">
      <c r="A171399">
        <v>172400</v>
      </c>
      <c r="B171399" s="1" t="s">
        <v>164644</v>
      </c>
      <c r="C171399" s="1" t="s">
        <v>90097</v>
      </c>
    </row>
    <row r="171400" spans="1:3" x14ac:dyDescent="0.25">
      <c r="A171400">
        <v>172401</v>
      </c>
      <c r="B171400" s="1" t="s">
        <v>164645</v>
      </c>
      <c r="C171400" s="1" t="s">
        <v>90097</v>
      </c>
    </row>
    <row r="171401" spans="1:3" x14ac:dyDescent="0.25">
      <c r="A171401">
        <v>172402</v>
      </c>
      <c r="B171401" s="1" t="s">
        <v>164646</v>
      </c>
      <c r="C171401" s="1" t="s">
        <v>90097</v>
      </c>
    </row>
    <row r="171402" spans="1:3" x14ac:dyDescent="0.25">
      <c r="A171402">
        <v>172403</v>
      </c>
      <c r="B171402" s="1" t="s">
        <v>164647</v>
      </c>
      <c r="C171402" s="1" t="s">
        <v>90097</v>
      </c>
    </row>
    <row r="171403" spans="1:3" x14ac:dyDescent="0.25">
      <c r="A171403">
        <v>172404</v>
      </c>
      <c r="B171403" s="1" t="s">
        <v>164648</v>
      </c>
      <c r="C171403" s="1" t="s">
        <v>90097</v>
      </c>
    </row>
    <row r="171404" spans="1:3" x14ac:dyDescent="0.25">
      <c r="A171404">
        <v>172405</v>
      </c>
      <c r="B171404" s="1" t="s">
        <v>164649</v>
      </c>
      <c r="C171404" s="1" t="s">
        <v>90097</v>
      </c>
    </row>
    <row r="171405" spans="1:3" x14ac:dyDescent="0.25">
      <c r="A171405">
        <v>172406</v>
      </c>
      <c r="B171405" s="1" t="s">
        <v>164650</v>
      </c>
      <c r="C171405" s="1" t="s">
        <v>90097</v>
      </c>
    </row>
    <row r="171406" spans="1:3" x14ac:dyDescent="0.25">
      <c r="A171406">
        <v>172407</v>
      </c>
      <c r="B171406" s="1" t="s">
        <v>164651</v>
      </c>
      <c r="C171406" s="1" t="s">
        <v>90097</v>
      </c>
    </row>
    <row r="171407" spans="1:3" x14ac:dyDescent="0.25">
      <c r="A171407">
        <v>172408</v>
      </c>
      <c r="B171407" s="1" t="s">
        <v>164652</v>
      </c>
      <c r="C171407" s="1" t="s">
        <v>90097</v>
      </c>
    </row>
    <row r="171408" spans="1:3" x14ac:dyDescent="0.25">
      <c r="A171408">
        <v>172409</v>
      </c>
      <c r="B171408" s="1" t="s">
        <v>164653</v>
      </c>
      <c r="C171408" s="1" t="s">
        <v>90097</v>
      </c>
    </row>
    <row r="171409" spans="1:3" x14ac:dyDescent="0.25">
      <c r="A171409">
        <v>172410</v>
      </c>
      <c r="B171409" s="1" t="s">
        <v>164654</v>
      </c>
      <c r="C171409" s="1" t="s">
        <v>90097</v>
      </c>
    </row>
    <row r="171410" spans="1:3" x14ac:dyDescent="0.25">
      <c r="A171410">
        <v>172411</v>
      </c>
      <c r="B171410" s="1" t="s">
        <v>164655</v>
      </c>
      <c r="C171410" s="1" t="s">
        <v>90097</v>
      </c>
    </row>
    <row r="171411" spans="1:3" x14ac:dyDescent="0.25">
      <c r="A171411">
        <v>172412</v>
      </c>
      <c r="B171411" s="1" t="s">
        <v>164656</v>
      </c>
      <c r="C171411" s="1" t="s">
        <v>90097</v>
      </c>
    </row>
    <row r="171412" spans="1:3" x14ac:dyDescent="0.25">
      <c r="A171412">
        <v>172413</v>
      </c>
      <c r="B171412" s="1" t="s">
        <v>164657</v>
      </c>
      <c r="C171412" s="1" t="s">
        <v>90097</v>
      </c>
    </row>
    <row r="171413" spans="1:3" x14ac:dyDescent="0.25">
      <c r="A171413">
        <v>172414</v>
      </c>
      <c r="B171413" s="1" t="s">
        <v>164658</v>
      </c>
      <c r="C171413" s="1" t="s">
        <v>90097</v>
      </c>
    </row>
    <row r="171414" spans="1:3" x14ac:dyDescent="0.25">
      <c r="A171414">
        <v>172415</v>
      </c>
      <c r="B171414" s="1" t="s">
        <v>164659</v>
      </c>
      <c r="C171414" s="1" t="s">
        <v>90097</v>
      </c>
    </row>
    <row r="171415" spans="1:3" x14ac:dyDescent="0.25">
      <c r="A171415">
        <v>172416</v>
      </c>
      <c r="B171415" s="1" t="s">
        <v>164660</v>
      </c>
      <c r="C171415" s="1" t="s">
        <v>90097</v>
      </c>
    </row>
    <row r="171416" spans="1:3" x14ac:dyDescent="0.25">
      <c r="A171416">
        <v>172417</v>
      </c>
      <c r="B171416" s="1" t="s">
        <v>164661</v>
      </c>
      <c r="C171416" s="1" t="s">
        <v>90097</v>
      </c>
    </row>
    <row r="171417" spans="1:3" x14ac:dyDescent="0.25">
      <c r="A171417">
        <v>172418</v>
      </c>
      <c r="B171417" s="1" t="s">
        <v>164662</v>
      </c>
      <c r="C171417" s="1" t="s">
        <v>90097</v>
      </c>
    </row>
    <row r="171418" spans="1:3" x14ac:dyDescent="0.25">
      <c r="A171418">
        <v>172419</v>
      </c>
      <c r="B171418" s="1" t="s">
        <v>164663</v>
      </c>
      <c r="C171418" s="1" t="s">
        <v>90097</v>
      </c>
    </row>
    <row r="171419" spans="1:3" x14ac:dyDescent="0.25">
      <c r="A171419">
        <v>172420</v>
      </c>
      <c r="B171419" s="1" t="s">
        <v>164664</v>
      </c>
      <c r="C171419" s="1" t="s">
        <v>90097</v>
      </c>
    </row>
    <row r="171420" spans="1:3" x14ac:dyDescent="0.25">
      <c r="A171420">
        <v>172421</v>
      </c>
      <c r="B171420" s="1" t="s">
        <v>164665</v>
      </c>
      <c r="C171420" s="1" t="s">
        <v>90097</v>
      </c>
    </row>
    <row r="171421" spans="1:3" x14ac:dyDescent="0.25">
      <c r="A171421">
        <v>172422</v>
      </c>
      <c r="B171421" s="1" t="s">
        <v>164666</v>
      </c>
      <c r="C171421" s="1" t="s">
        <v>90097</v>
      </c>
    </row>
    <row r="171422" spans="1:3" x14ac:dyDescent="0.25">
      <c r="A171422">
        <v>172423</v>
      </c>
      <c r="B171422" s="1" t="s">
        <v>164667</v>
      </c>
      <c r="C171422" s="1" t="s">
        <v>90097</v>
      </c>
    </row>
    <row r="171423" spans="1:3" x14ac:dyDescent="0.25">
      <c r="A171423">
        <v>172424</v>
      </c>
      <c r="B171423" s="1" t="s">
        <v>164668</v>
      </c>
      <c r="C171423" s="1" t="s">
        <v>90097</v>
      </c>
    </row>
    <row r="171424" spans="1:3" x14ac:dyDescent="0.25">
      <c r="A171424">
        <v>172425</v>
      </c>
      <c r="B171424" s="1" t="s">
        <v>164669</v>
      </c>
      <c r="C171424" s="1" t="s">
        <v>90097</v>
      </c>
    </row>
    <row r="171425" spans="1:3" x14ac:dyDescent="0.25">
      <c r="A171425">
        <v>172426</v>
      </c>
      <c r="B171425" s="1" t="s">
        <v>164670</v>
      </c>
      <c r="C171425" s="1" t="s">
        <v>90097</v>
      </c>
    </row>
    <row r="171426" spans="1:3" x14ac:dyDescent="0.25">
      <c r="A171426">
        <v>172427</v>
      </c>
      <c r="B171426" s="1" t="s">
        <v>164671</v>
      </c>
      <c r="C171426" s="1" t="s">
        <v>90097</v>
      </c>
    </row>
    <row r="171427" spans="1:3" x14ac:dyDescent="0.25">
      <c r="A171427">
        <v>172428</v>
      </c>
      <c r="B171427" s="1" t="s">
        <v>164672</v>
      </c>
      <c r="C171427" s="1" t="s">
        <v>90097</v>
      </c>
    </row>
    <row r="171428" spans="1:3" x14ac:dyDescent="0.25">
      <c r="A171428">
        <v>172429</v>
      </c>
      <c r="B171428" s="1" t="s">
        <v>164673</v>
      </c>
      <c r="C171428" s="1" t="s">
        <v>90097</v>
      </c>
    </row>
    <row r="171429" spans="1:3" x14ac:dyDescent="0.25">
      <c r="A171429">
        <v>172430</v>
      </c>
      <c r="B171429" s="1" t="s">
        <v>164674</v>
      </c>
      <c r="C171429" s="1" t="s">
        <v>90097</v>
      </c>
    </row>
    <row r="171430" spans="1:3" x14ac:dyDescent="0.25">
      <c r="A171430">
        <v>172431</v>
      </c>
      <c r="B171430" s="1" t="s">
        <v>164675</v>
      </c>
      <c r="C171430" s="1" t="s">
        <v>90097</v>
      </c>
    </row>
    <row r="171431" spans="1:3" x14ac:dyDescent="0.25">
      <c r="A171431">
        <v>172432</v>
      </c>
      <c r="B171431" s="1" t="s">
        <v>164676</v>
      </c>
      <c r="C171431" s="1" t="s">
        <v>90097</v>
      </c>
    </row>
    <row r="171432" spans="1:3" x14ac:dyDescent="0.25">
      <c r="A171432">
        <v>172433</v>
      </c>
      <c r="B171432" s="1" t="s">
        <v>164677</v>
      </c>
      <c r="C171432" s="1" t="s">
        <v>90097</v>
      </c>
    </row>
    <row r="171433" spans="1:3" x14ac:dyDescent="0.25">
      <c r="A171433">
        <v>172434</v>
      </c>
      <c r="B171433" s="1" t="s">
        <v>164678</v>
      </c>
      <c r="C171433" s="1" t="s">
        <v>90097</v>
      </c>
    </row>
    <row r="171434" spans="1:3" x14ac:dyDescent="0.25">
      <c r="A171434">
        <v>172435</v>
      </c>
      <c r="B171434" s="1" t="s">
        <v>164679</v>
      </c>
      <c r="C171434" s="1" t="s">
        <v>90097</v>
      </c>
    </row>
    <row r="171435" spans="1:3" x14ac:dyDescent="0.25">
      <c r="A171435">
        <v>172436</v>
      </c>
      <c r="B171435" s="1" t="s">
        <v>164680</v>
      </c>
      <c r="C171435" s="1" t="s">
        <v>90097</v>
      </c>
    </row>
    <row r="171436" spans="1:3" x14ac:dyDescent="0.25">
      <c r="A171436">
        <v>172437</v>
      </c>
      <c r="B171436" s="1" t="s">
        <v>164681</v>
      </c>
      <c r="C171436" s="1" t="s">
        <v>90097</v>
      </c>
    </row>
    <row r="171437" spans="1:3" x14ac:dyDescent="0.25">
      <c r="A171437">
        <v>172438</v>
      </c>
      <c r="B171437" s="1" t="s">
        <v>164682</v>
      </c>
      <c r="C171437" s="1" t="s">
        <v>90097</v>
      </c>
    </row>
    <row r="171438" spans="1:3" x14ac:dyDescent="0.25">
      <c r="A171438">
        <v>172439</v>
      </c>
      <c r="B171438" s="1" t="s">
        <v>164683</v>
      </c>
      <c r="C171438" s="1" t="s">
        <v>90097</v>
      </c>
    </row>
    <row r="171439" spans="1:3" x14ac:dyDescent="0.25">
      <c r="A171439">
        <v>172440</v>
      </c>
      <c r="B171439" s="1" t="s">
        <v>164684</v>
      </c>
      <c r="C171439" s="1" t="s">
        <v>90097</v>
      </c>
    </row>
    <row r="171440" spans="1:3" x14ac:dyDescent="0.25">
      <c r="A171440">
        <v>172441</v>
      </c>
      <c r="B171440" s="1" t="s">
        <v>164685</v>
      </c>
      <c r="C171440" s="1" t="s">
        <v>90097</v>
      </c>
    </row>
    <row r="171441" spans="1:3" x14ac:dyDescent="0.25">
      <c r="A171441">
        <v>172442</v>
      </c>
      <c r="B171441" s="1" t="s">
        <v>164686</v>
      </c>
      <c r="C171441" s="1" t="s">
        <v>90097</v>
      </c>
    </row>
    <row r="171442" spans="1:3" x14ac:dyDescent="0.25">
      <c r="A171442">
        <v>172443</v>
      </c>
      <c r="B171442" s="1" t="s">
        <v>164687</v>
      </c>
      <c r="C171442" s="1" t="s">
        <v>90097</v>
      </c>
    </row>
    <row r="171443" spans="1:3" x14ac:dyDescent="0.25">
      <c r="A171443">
        <v>172444</v>
      </c>
      <c r="B171443" s="1" t="s">
        <v>164688</v>
      </c>
      <c r="C171443" s="1" t="s">
        <v>90097</v>
      </c>
    </row>
    <row r="171444" spans="1:3" x14ac:dyDescent="0.25">
      <c r="A171444">
        <v>172445</v>
      </c>
      <c r="B171444" s="1" t="s">
        <v>164689</v>
      </c>
      <c r="C171444" s="1" t="s">
        <v>90097</v>
      </c>
    </row>
    <row r="171445" spans="1:3" x14ac:dyDescent="0.25">
      <c r="A171445">
        <v>172446</v>
      </c>
      <c r="B171445" s="1" t="s">
        <v>164690</v>
      </c>
      <c r="C171445" s="1" t="s">
        <v>90097</v>
      </c>
    </row>
    <row r="171446" spans="1:3" x14ac:dyDescent="0.25">
      <c r="A171446">
        <v>172447</v>
      </c>
      <c r="B171446" s="1" t="s">
        <v>164691</v>
      </c>
      <c r="C171446" s="1" t="s">
        <v>90097</v>
      </c>
    </row>
    <row r="171447" spans="1:3" x14ac:dyDescent="0.25">
      <c r="A171447">
        <v>172448</v>
      </c>
      <c r="B171447" s="1" t="s">
        <v>164692</v>
      </c>
      <c r="C171447" s="1" t="s">
        <v>90097</v>
      </c>
    </row>
    <row r="171448" spans="1:3" x14ac:dyDescent="0.25">
      <c r="A171448">
        <v>172525</v>
      </c>
      <c r="B171448" s="1" t="s">
        <v>164693</v>
      </c>
      <c r="C171448" s="1" t="s">
        <v>90097</v>
      </c>
    </row>
    <row r="171449" spans="1:3" x14ac:dyDescent="0.25">
      <c r="A171449">
        <v>172565</v>
      </c>
      <c r="B171449" s="1" t="s">
        <v>164694</v>
      </c>
      <c r="C171449" s="1" t="s">
        <v>90097</v>
      </c>
    </row>
    <row r="171450" spans="1:3" x14ac:dyDescent="0.25">
      <c r="A171450">
        <v>172449</v>
      </c>
      <c r="B171450" s="1" t="s">
        <v>164695</v>
      </c>
      <c r="C171450" s="1" t="s">
        <v>90097</v>
      </c>
    </row>
    <row r="171451" spans="1:3" x14ac:dyDescent="0.25">
      <c r="A171451">
        <v>172450</v>
      </c>
      <c r="B171451" s="1" t="s">
        <v>164696</v>
      </c>
      <c r="C171451" s="1" t="s">
        <v>90097</v>
      </c>
    </row>
    <row r="171452" spans="1:3" x14ac:dyDescent="0.25">
      <c r="A171452">
        <v>172451</v>
      </c>
      <c r="B171452" s="1" t="s">
        <v>164697</v>
      </c>
      <c r="C171452" s="1" t="s">
        <v>90097</v>
      </c>
    </row>
    <row r="171453" spans="1:3" x14ac:dyDescent="0.25">
      <c r="A171453">
        <v>172452</v>
      </c>
      <c r="B171453" s="1" t="s">
        <v>164698</v>
      </c>
      <c r="C171453" s="1" t="s">
        <v>90097</v>
      </c>
    </row>
    <row r="171454" spans="1:3" x14ac:dyDescent="0.25">
      <c r="A171454">
        <v>172453</v>
      </c>
      <c r="B171454" s="1" t="s">
        <v>164699</v>
      </c>
      <c r="C171454" s="1" t="s">
        <v>90097</v>
      </c>
    </row>
    <row r="171455" spans="1:3" x14ac:dyDescent="0.25">
      <c r="A171455">
        <v>172454</v>
      </c>
      <c r="B171455" s="1" t="s">
        <v>164700</v>
      </c>
      <c r="C171455" s="1" t="s">
        <v>90097</v>
      </c>
    </row>
    <row r="171456" spans="1:3" x14ac:dyDescent="0.25">
      <c r="A171456">
        <v>172455</v>
      </c>
      <c r="B171456" s="1" t="s">
        <v>164701</v>
      </c>
      <c r="C171456" s="1" t="s">
        <v>90097</v>
      </c>
    </row>
    <row r="171457" spans="1:3" x14ac:dyDescent="0.25">
      <c r="A171457">
        <v>172456</v>
      </c>
      <c r="B171457" s="1" t="s">
        <v>164702</v>
      </c>
      <c r="C171457" s="1" t="s">
        <v>90097</v>
      </c>
    </row>
    <row r="171458" spans="1:3" x14ac:dyDescent="0.25">
      <c r="A171458">
        <v>172457</v>
      </c>
      <c r="B171458" s="1" t="s">
        <v>164703</v>
      </c>
      <c r="C171458" s="1" t="s">
        <v>90097</v>
      </c>
    </row>
    <row r="171459" spans="1:3" x14ac:dyDescent="0.25">
      <c r="A171459">
        <v>172458</v>
      </c>
      <c r="B171459" s="1" t="s">
        <v>164704</v>
      </c>
      <c r="C171459" s="1" t="s">
        <v>90097</v>
      </c>
    </row>
    <row r="171460" spans="1:3" x14ac:dyDescent="0.25">
      <c r="A171460">
        <v>172459</v>
      </c>
      <c r="B171460" s="1" t="s">
        <v>164705</v>
      </c>
      <c r="C171460" s="1" t="s">
        <v>90097</v>
      </c>
    </row>
    <row r="171461" spans="1:3" x14ac:dyDescent="0.25">
      <c r="A171461">
        <v>172460</v>
      </c>
      <c r="B171461" s="1" t="s">
        <v>164706</v>
      </c>
      <c r="C171461" s="1" t="s">
        <v>90097</v>
      </c>
    </row>
    <row r="171462" spans="1:3" x14ac:dyDescent="0.25">
      <c r="A171462">
        <v>172461</v>
      </c>
      <c r="B171462" s="1" t="s">
        <v>164707</v>
      </c>
      <c r="C171462" s="1" t="s">
        <v>90097</v>
      </c>
    </row>
    <row r="171463" spans="1:3" x14ac:dyDescent="0.25">
      <c r="A171463">
        <v>172462</v>
      </c>
      <c r="B171463" s="1" t="s">
        <v>164708</v>
      </c>
      <c r="C171463" s="1" t="s">
        <v>90097</v>
      </c>
    </row>
    <row r="171464" spans="1:3" x14ac:dyDescent="0.25">
      <c r="A171464">
        <v>172463</v>
      </c>
      <c r="B171464" s="1" t="s">
        <v>164709</v>
      </c>
      <c r="C171464" s="1" t="s">
        <v>90097</v>
      </c>
    </row>
    <row r="171465" spans="1:3" x14ac:dyDescent="0.25">
      <c r="A171465">
        <v>172464</v>
      </c>
      <c r="B171465" s="1" t="s">
        <v>164710</v>
      </c>
      <c r="C171465" s="1" t="s">
        <v>90097</v>
      </c>
    </row>
    <row r="171466" spans="1:3" x14ac:dyDescent="0.25">
      <c r="A171466">
        <v>172465</v>
      </c>
      <c r="B171466" s="1" t="s">
        <v>164711</v>
      </c>
      <c r="C171466" s="1" t="s">
        <v>90097</v>
      </c>
    </row>
    <row r="171467" spans="1:3" x14ac:dyDescent="0.25">
      <c r="A171467">
        <v>172466</v>
      </c>
      <c r="B171467" s="1" t="s">
        <v>164712</v>
      </c>
      <c r="C171467" s="1" t="s">
        <v>90097</v>
      </c>
    </row>
    <row r="171468" spans="1:3" x14ac:dyDescent="0.25">
      <c r="A171468">
        <v>172467</v>
      </c>
      <c r="B171468" s="1" t="s">
        <v>164713</v>
      </c>
      <c r="C171468" s="1" t="s">
        <v>90097</v>
      </c>
    </row>
    <row r="171469" spans="1:3" x14ac:dyDescent="0.25">
      <c r="A171469">
        <v>172468</v>
      </c>
      <c r="B171469" s="1" t="s">
        <v>164714</v>
      </c>
      <c r="C171469" s="1" t="s">
        <v>90097</v>
      </c>
    </row>
    <row r="171470" spans="1:3" x14ac:dyDescent="0.25">
      <c r="A171470">
        <v>172469</v>
      </c>
      <c r="B171470" s="1" t="s">
        <v>164715</v>
      </c>
      <c r="C171470" s="1" t="s">
        <v>90097</v>
      </c>
    </row>
    <row r="171471" spans="1:3" x14ac:dyDescent="0.25">
      <c r="A171471">
        <v>172470</v>
      </c>
      <c r="B171471" s="1" t="s">
        <v>164716</v>
      </c>
      <c r="C171471" s="1" t="s">
        <v>90097</v>
      </c>
    </row>
    <row r="171472" spans="1:3" x14ac:dyDescent="0.25">
      <c r="A171472">
        <v>172471</v>
      </c>
      <c r="B171472" s="1" t="s">
        <v>164717</v>
      </c>
      <c r="C171472" s="1" t="s">
        <v>90097</v>
      </c>
    </row>
    <row r="171473" spans="1:3" x14ac:dyDescent="0.25">
      <c r="A171473">
        <v>172472</v>
      </c>
      <c r="B171473" s="1" t="s">
        <v>164718</v>
      </c>
      <c r="C171473" s="1" t="s">
        <v>90097</v>
      </c>
    </row>
    <row r="171474" spans="1:3" x14ac:dyDescent="0.25">
      <c r="A171474">
        <v>172473</v>
      </c>
      <c r="B171474" s="1" t="s">
        <v>164719</v>
      </c>
      <c r="C171474" s="1" t="s">
        <v>90097</v>
      </c>
    </row>
    <row r="171475" spans="1:3" x14ac:dyDescent="0.25">
      <c r="A171475">
        <v>172474</v>
      </c>
      <c r="B171475" s="1" t="s">
        <v>164720</v>
      </c>
      <c r="C171475" s="1" t="s">
        <v>90097</v>
      </c>
    </row>
    <row r="171476" spans="1:3" x14ac:dyDescent="0.25">
      <c r="A171476">
        <v>172475</v>
      </c>
      <c r="B171476" s="1" t="s">
        <v>164721</v>
      </c>
      <c r="C171476" s="1" t="s">
        <v>90097</v>
      </c>
    </row>
    <row r="171477" spans="1:3" x14ac:dyDescent="0.25">
      <c r="A171477">
        <v>172476</v>
      </c>
      <c r="B171477" s="1" t="s">
        <v>164722</v>
      </c>
      <c r="C171477" s="1" t="s">
        <v>90097</v>
      </c>
    </row>
    <row r="171478" spans="1:3" x14ac:dyDescent="0.25">
      <c r="A171478">
        <v>172477</v>
      </c>
      <c r="B171478" s="1" t="s">
        <v>164723</v>
      </c>
      <c r="C171478" s="1" t="s">
        <v>90097</v>
      </c>
    </row>
    <row r="171479" spans="1:3" x14ac:dyDescent="0.25">
      <c r="A171479">
        <v>172478</v>
      </c>
      <c r="B171479" s="1" t="s">
        <v>164724</v>
      </c>
      <c r="C171479" s="1" t="s">
        <v>90097</v>
      </c>
    </row>
    <row r="171480" spans="1:3" x14ac:dyDescent="0.25">
      <c r="A171480">
        <v>172479</v>
      </c>
      <c r="B171480" s="1" t="s">
        <v>164725</v>
      </c>
      <c r="C171480" s="1" t="s">
        <v>90097</v>
      </c>
    </row>
    <row r="171481" spans="1:3" x14ac:dyDescent="0.25">
      <c r="A171481">
        <v>172480</v>
      </c>
      <c r="B171481" s="1" t="s">
        <v>164726</v>
      </c>
      <c r="C171481" s="1" t="s">
        <v>90097</v>
      </c>
    </row>
    <row r="171482" spans="1:3" x14ac:dyDescent="0.25">
      <c r="A171482">
        <v>172481</v>
      </c>
      <c r="B171482" s="1" t="s">
        <v>5227</v>
      </c>
      <c r="C171482" s="1" t="s">
        <v>90097</v>
      </c>
    </row>
    <row r="171483" spans="1:3" x14ac:dyDescent="0.25">
      <c r="A171483">
        <v>172482</v>
      </c>
      <c r="B171483" s="1" t="s">
        <v>164727</v>
      </c>
      <c r="C171483" s="1" t="s">
        <v>90097</v>
      </c>
    </row>
    <row r="171484" spans="1:3" x14ac:dyDescent="0.25">
      <c r="A171484">
        <v>172483</v>
      </c>
      <c r="B171484" s="1" t="s">
        <v>164728</v>
      </c>
      <c r="C171484" s="1" t="s">
        <v>90097</v>
      </c>
    </row>
    <row r="171485" spans="1:3" x14ac:dyDescent="0.25">
      <c r="A171485">
        <v>172484</v>
      </c>
      <c r="B171485" s="1" t="s">
        <v>164729</v>
      </c>
      <c r="C171485" s="1" t="s">
        <v>90097</v>
      </c>
    </row>
    <row r="171486" spans="1:3" x14ac:dyDescent="0.25">
      <c r="A171486">
        <v>172563</v>
      </c>
      <c r="B171486" s="1" t="s">
        <v>164730</v>
      </c>
      <c r="C171486" s="1" t="s">
        <v>90097</v>
      </c>
    </row>
    <row r="171487" spans="1:3" x14ac:dyDescent="0.25">
      <c r="A171487">
        <v>172485</v>
      </c>
      <c r="B171487" s="1" t="s">
        <v>164731</v>
      </c>
      <c r="C171487" s="1" t="s">
        <v>90097</v>
      </c>
    </row>
    <row r="171488" spans="1:3" x14ac:dyDescent="0.25">
      <c r="A171488">
        <v>172486</v>
      </c>
      <c r="B171488" s="1" t="s">
        <v>164732</v>
      </c>
      <c r="C171488" s="1" t="s">
        <v>90097</v>
      </c>
    </row>
    <row r="171489" spans="1:3" x14ac:dyDescent="0.25">
      <c r="A171489">
        <v>172487</v>
      </c>
      <c r="B171489" s="1" t="s">
        <v>164733</v>
      </c>
      <c r="C171489" s="1" t="s">
        <v>90097</v>
      </c>
    </row>
    <row r="171490" spans="1:3" x14ac:dyDescent="0.25">
      <c r="A171490">
        <v>172488</v>
      </c>
      <c r="B171490" s="1" t="s">
        <v>164734</v>
      </c>
      <c r="C171490" s="1" t="s">
        <v>90097</v>
      </c>
    </row>
    <row r="171491" spans="1:3" x14ac:dyDescent="0.25">
      <c r="A171491">
        <v>172489</v>
      </c>
      <c r="B171491" s="1" t="s">
        <v>164735</v>
      </c>
      <c r="C171491" s="1" t="s">
        <v>90097</v>
      </c>
    </row>
    <row r="171492" spans="1:3" x14ac:dyDescent="0.25">
      <c r="A171492">
        <v>172490</v>
      </c>
      <c r="B171492" s="1" t="s">
        <v>164736</v>
      </c>
      <c r="C171492" s="1" t="s">
        <v>90097</v>
      </c>
    </row>
    <row r="171493" spans="1:3" x14ac:dyDescent="0.25">
      <c r="A171493">
        <v>172491</v>
      </c>
      <c r="B171493" s="1" t="s">
        <v>164737</v>
      </c>
      <c r="C171493" s="1" t="s">
        <v>90097</v>
      </c>
    </row>
    <row r="171494" spans="1:3" x14ac:dyDescent="0.25">
      <c r="A171494">
        <v>172492</v>
      </c>
      <c r="B171494" s="1" t="s">
        <v>164738</v>
      </c>
      <c r="C171494" s="1" t="s">
        <v>90097</v>
      </c>
    </row>
    <row r="171495" spans="1:3" x14ac:dyDescent="0.25">
      <c r="A171495">
        <v>172493</v>
      </c>
      <c r="B171495" s="1" t="s">
        <v>164739</v>
      </c>
      <c r="C171495" s="1" t="s">
        <v>90097</v>
      </c>
    </row>
    <row r="171496" spans="1:3" x14ac:dyDescent="0.25">
      <c r="A171496">
        <v>172494</v>
      </c>
      <c r="B171496" s="1" t="s">
        <v>164740</v>
      </c>
      <c r="C171496" s="1" t="s">
        <v>90097</v>
      </c>
    </row>
    <row r="171497" spans="1:3" x14ac:dyDescent="0.25">
      <c r="A171497">
        <v>172495</v>
      </c>
      <c r="B171497" s="1" t="s">
        <v>164741</v>
      </c>
      <c r="C171497" s="1" t="s">
        <v>90097</v>
      </c>
    </row>
    <row r="171498" spans="1:3" x14ac:dyDescent="0.25">
      <c r="A171498">
        <v>172496</v>
      </c>
      <c r="B171498" s="1" t="s">
        <v>164742</v>
      </c>
      <c r="C171498" s="1" t="s">
        <v>90097</v>
      </c>
    </row>
    <row r="171499" spans="1:3" x14ac:dyDescent="0.25">
      <c r="A171499">
        <v>172497</v>
      </c>
      <c r="B171499" s="1" t="s">
        <v>164743</v>
      </c>
      <c r="C171499" s="1" t="s">
        <v>90097</v>
      </c>
    </row>
    <row r="171500" spans="1:3" x14ac:dyDescent="0.25">
      <c r="A171500">
        <v>172498</v>
      </c>
      <c r="B171500" s="1" t="s">
        <v>164744</v>
      </c>
      <c r="C171500" s="1" t="s">
        <v>90097</v>
      </c>
    </row>
    <row r="171501" spans="1:3" x14ac:dyDescent="0.25">
      <c r="A171501">
        <v>172499</v>
      </c>
      <c r="B171501" s="1" t="s">
        <v>164745</v>
      </c>
      <c r="C171501" s="1" t="s">
        <v>90097</v>
      </c>
    </row>
    <row r="171502" spans="1:3" x14ac:dyDescent="0.25">
      <c r="A171502">
        <v>172500</v>
      </c>
      <c r="B171502" s="1" t="s">
        <v>164746</v>
      </c>
      <c r="C171502" s="1" t="s">
        <v>90097</v>
      </c>
    </row>
    <row r="171503" spans="1:3" x14ac:dyDescent="0.25">
      <c r="A171503">
        <v>172501</v>
      </c>
      <c r="B171503" s="1" t="s">
        <v>164747</v>
      </c>
      <c r="C171503" s="1" t="s">
        <v>90097</v>
      </c>
    </row>
    <row r="171504" spans="1:3" x14ac:dyDescent="0.25">
      <c r="A171504">
        <v>172502</v>
      </c>
      <c r="B171504" s="1" t="s">
        <v>164748</v>
      </c>
      <c r="C171504" s="1" t="s">
        <v>90097</v>
      </c>
    </row>
    <row r="171505" spans="1:3" x14ac:dyDescent="0.25">
      <c r="A171505">
        <v>172503</v>
      </c>
      <c r="B171505" s="1" t="s">
        <v>164749</v>
      </c>
      <c r="C171505" s="1" t="s">
        <v>90097</v>
      </c>
    </row>
    <row r="171506" spans="1:3" x14ac:dyDescent="0.25">
      <c r="A171506">
        <v>172504</v>
      </c>
      <c r="B171506" s="1" t="s">
        <v>164750</v>
      </c>
      <c r="C171506" s="1" t="s">
        <v>90097</v>
      </c>
    </row>
    <row r="171507" spans="1:3" x14ac:dyDescent="0.25">
      <c r="A171507">
        <v>172505</v>
      </c>
      <c r="B171507" s="1" t="s">
        <v>164751</v>
      </c>
      <c r="C171507" s="1" t="s">
        <v>90097</v>
      </c>
    </row>
    <row r="171508" spans="1:3" x14ac:dyDescent="0.25">
      <c r="A171508">
        <v>172506</v>
      </c>
      <c r="B171508" s="1" t="s">
        <v>164752</v>
      </c>
      <c r="C171508" s="1" t="s">
        <v>90097</v>
      </c>
    </row>
    <row r="171509" spans="1:3" x14ac:dyDescent="0.25">
      <c r="A171509">
        <v>172507</v>
      </c>
      <c r="B171509" s="1" t="s">
        <v>164753</v>
      </c>
      <c r="C171509" s="1" t="s">
        <v>90097</v>
      </c>
    </row>
    <row r="171510" spans="1:3" x14ac:dyDescent="0.25">
      <c r="A171510">
        <v>172508</v>
      </c>
      <c r="B171510" s="1" t="s">
        <v>164754</v>
      </c>
      <c r="C171510" s="1" t="s">
        <v>90097</v>
      </c>
    </row>
    <row r="171511" spans="1:3" x14ac:dyDescent="0.25">
      <c r="A171511">
        <v>172509</v>
      </c>
      <c r="B171511" s="1" t="s">
        <v>164755</v>
      </c>
      <c r="C171511" s="1" t="s">
        <v>90097</v>
      </c>
    </row>
    <row r="171512" spans="1:3" x14ac:dyDescent="0.25">
      <c r="A171512">
        <v>172510</v>
      </c>
      <c r="B171512" s="1" t="s">
        <v>164756</v>
      </c>
      <c r="C171512" s="1" t="s">
        <v>90097</v>
      </c>
    </row>
    <row r="171513" spans="1:3" x14ac:dyDescent="0.25">
      <c r="A171513">
        <v>172511</v>
      </c>
      <c r="B171513" s="1" t="s">
        <v>164757</v>
      </c>
      <c r="C171513" s="1" t="s">
        <v>90097</v>
      </c>
    </row>
    <row r="171514" spans="1:3" x14ac:dyDescent="0.25">
      <c r="A171514">
        <v>172512</v>
      </c>
      <c r="B171514" s="1" t="s">
        <v>164758</v>
      </c>
      <c r="C171514" s="1" t="s">
        <v>90097</v>
      </c>
    </row>
    <row r="171515" spans="1:3" x14ac:dyDescent="0.25">
      <c r="A171515">
        <v>172513</v>
      </c>
      <c r="B171515" s="1" t="s">
        <v>164759</v>
      </c>
      <c r="C171515" s="1" t="s">
        <v>90097</v>
      </c>
    </row>
    <row r="171516" spans="1:3" x14ac:dyDescent="0.25">
      <c r="A171516">
        <v>172514</v>
      </c>
      <c r="B171516" s="1" t="s">
        <v>164760</v>
      </c>
      <c r="C171516" s="1" t="s">
        <v>90097</v>
      </c>
    </row>
    <row r="171517" spans="1:3" x14ac:dyDescent="0.25">
      <c r="A171517">
        <v>172515</v>
      </c>
      <c r="B171517" s="1" t="s">
        <v>164761</v>
      </c>
      <c r="C171517" s="1" t="s">
        <v>90097</v>
      </c>
    </row>
    <row r="171518" spans="1:3" x14ac:dyDescent="0.25">
      <c r="A171518">
        <v>172516</v>
      </c>
      <c r="B171518" s="1" t="s">
        <v>164762</v>
      </c>
      <c r="C171518" s="1" t="s">
        <v>90097</v>
      </c>
    </row>
    <row r="171519" spans="1:3" x14ac:dyDescent="0.25">
      <c r="A171519">
        <v>172517</v>
      </c>
      <c r="B171519" s="1" t="s">
        <v>164763</v>
      </c>
      <c r="C171519" s="1" t="s">
        <v>90097</v>
      </c>
    </row>
    <row r="171520" spans="1:3" x14ac:dyDescent="0.25">
      <c r="A171520">
        <v>172518</v>
      </c>
      <c r="B171520" s="1" t="s">
        <v>164764</v>
      </c>
      <c r="C171520" s="1" t="s">
        <v>90097</v>
      </c>
    </row>
    <row r="171521" spans="1:3" x14ac:dyDescent="0.25">
      <c r="A171521">
        <v>172519</v>
      </c>
      <c r="B171521" s="1" t="s">
        <v>164765</v>
      </c>
      <c r="C171521" s="1" t="s">
        <v>90097</v>
      </c>
    </row>
    <row r="171522" spans="1:3" x14ac:dyDescent="0.25">
      <c r="A171522">
        <v>172520</v>
      </c>
      <c r="B171522" s="1" t="s">
        <v>164766</v>
      </c>
      <c r="C171522" s="1" t="s">
        <v>90097</v>
      </c>
    </row>
    <row r="171523" spans="1:3" x14ac:dyDescent="0.25">
      <c r="A171523">
        <v>172521</v>
      </c>
      <c r="B171523" s="1" t="s">
        <v>164767</v>
      </c>
      <c r="C171523" s="1" t="s">
        <v>90097</v>
      </c>
    </row>
    <row r="171524" spans="1:3" x14ac:dyDescent="0.25">
      <c r="A171524">
        <v>172522</v>
      </c>
      <c r="B171524" s="1" t="s">
        <v>164768</v>
      </c>
      <c r="C171524" s="1" t="s">
        <v>90097</v>
      </c>
    </row>
    <row r="171525" spans="1:3" x14ac:dyDescent="0.25">
      <c r="A171525">
        <v>172526</v>
      </c>
      <c r="B171525" s="1" t="s">
        <v>164769</v>
      </c>
      <c r="C171525" s="1" t="s">
        <v>90097</v>
      </c>
    </row>
    <row r="171526" spans="1:3" x14ac:dyDescent="0.25">
      <c r="A171526">
        <v>172527</v>
      </c>
      <c r="B171526" s="1" t="s">
        <v>164770</v>
      </c>
      <c r="C171526" s="1" t="s">
        <v>90097</v>
      </c>
    </row>
    <row r="171527" spans="1:3" x14ac:dyDescent="0.25">
      <c r="A171527">
        <v>172528</v>
      </c>
      <c r="B171527" s="1" t="s">
        <v>164771</v>
      </c>
      <c r="C171527" s="1" t="s">
        <v>90097</v>
      </c>
    </row>
    <row r="171528" spans="1:3" x14ac:dyDescent="0.25">
      <c r="A171528">
        <v>172529</v>
      </c>
      <c r="B171528" s="1" t="s">
        <v>164772</v>
      </c>
      <c r="C171528" s="1" t="s">
        <v>90097</v>
      </c>
    </row>
    <row r="171529" spans="1:3" x14ac:dyDescent="0.25">
      <c r="A171529">
        <v>172530</v>
      </c>
      <c r="B171529" s="1" t="s">
        <v>164773</v>
      </c>
      <c r="C171529" s="1" t="s">
        <v>90097</v>
      </c>
    </row>
    <row r="171530" spans="1:3" x14ac:dyDescent="0.25">
      <c r="A171530">
        <v>172531</v>
      </c>
      <c r="B171530" s="1" t="s">
        <v>164774</v>
      </c>
      <c r="C171530" s="1" t="s">
        <v>90097</v>
      </c>
    </row>
    <row r="171531" spans="1:3" x14ac:dyDescent="0.25">
      <c r="A171531">
        <v>172532</v>
      </c>
      <c r="B171531" s="1" t="s">
        <v>164775</v>
      </c>
      <c r="C171531" s="1" t="s">
        <v>90097</v>
      </c>
    </row>
    <row r="171532" spans="1:3" x14ac:dyDescent="0.25">
      <c r="A171532">
        <v>172533</v>
      </c>
      <c r="B171532" s="1" t="s">
        <v>164776</v>
      </c>
      <c r="C171532" s="1" t="s">
        <v>90097</v>
      </c>
    </row>
    <row r="171533" spans="1:3" x14ac:dyDescent="0.25">
      <c r="A171533">
        <v>172534</v>
      </c>
      <c r="B171533" s="1" t="s">
        <v>164777</v>
      </c>
      <c r="C171533" s="1" t="s">
        <v>90097</v>
      </c>
    </row>
    <row r="171534" spans="1:3" x14ac:dyDescent="0.25">
      <c r="A171534">
        <v>172535</v>
      </c>
      <c r="B171534" s="1" t="s">
        <v>164778</v>
      </c>
      <c r="C171534" s="1" t="s">
        <v>90097</v>
      </c>
    </row>
    <row r="171535" spans="1:3" x14ac:dyDescent="0.25">
      <c r="A171535">
        <v>172536</v>
      </c>
      <c r="B171535" s="1" t="s">
        <v>164779</v>
      </c>
      <c r="C171535" s="1" t="s">
        <v>90097</v>
      </c>
    </row>
    <row r="171536" spans="1:3" x14ac:dyDescent="0.25">
      <c r="A171536">
        <v>172537</v>
      </c>
      <c r="B171536" s="1" t="s">
        <v>164780</v>
      </c>
      <c r="C171536" s="1" t="s">
        <v>90097</v>
      </c>
    </row>
    <row r="171537" spans="1:3" x14ac:dyDescent="0.25">
      <c r="A171537">
        <v>172538</v>
      </c>
      <c r="B171537" s="1" t="s">
        <v>164781</v>
      </c>
      <c r="C171537" s="1" t="s">
        <v>90097</v>
      </c>
    </row>
    <row r="171538" spans="1:3" x14ac:dyDescent="0.25">
      <c r="A171538">
        <v>172539</v>
      </c>
      <c r="B171538" s="1" t="s">
        <v>164782</v>
      </c>
      <c r="C171538" s="1" t="s">
        <v>90097</v>
      </c>
    </row>
    <row r="171539" spans="1:3" x14ac:dyDescent="0.25">
      <c r="A171539">
        <v>172540</v>
      </c>
      <c r="B171539" s="1" t="s">
        <v>164783</v>
      </c>
      <c r="C171539" s="1" t="s">
        <v>90097</v>
      </c>
    </row>
    <row r="171540" spans="1:3" x14ac:dyDescent="0.25">
      <c r="A171540">
        <v>172541</v>
      </c>
      <c r="B171540" s="1" t="s">
        <v>164784</v>
      </c>
      <c r="C171540" s="1" t="s">
        <v>90097</v>
      </c>
    </row>
    <row r="171541" spans="1:3" x14ac:dyDescent="0.25">
      <c r="A171541">
        <v>172542</v>
      </c>
      <c r="B171541" s="1" t="s">
        <v>164785</v>
      </c>
      <c r="C171541" s="1" t="s">
        <v>90097</v>
      </c>
    </row>
    <row r="171542" spans="1:3" x14ac:dyDescent="0.25">
      <c r="A171542">
        <v>172543</v>
      </c>
      <c r="B171542" s="1" t="s">
        <v>164786</v>
      </c>
      <c r="C171542" s="1" t="s">
        <v>90097</v>
      </c>
    </row>
    <row r="171543" spans="1:3" x14ac:dyDescent="0.25">
      <c r="A171543">
        <v>172544</v>
      </c>
      <c r="B171543" s="1" t="s">
        <v>164787</v>
      </c>
      <c r="C171543" s="1" t="s">
        <v>90097</v>
      </c>
    </row>
    <row r="171544" spans="1:3" x14ac:dyDescent="0.25">
      <c r="A171544">
        <v>172545</v>
      </c>
      <c r="B171544" s="1" t="s">
        <v>164788</v>
      </c>
      <c r="C171544" s="1" t="s">
        <v>90097</v>
      </c>
    </row>
    <row r="171545" spans="1:3" x14ac:dyDescent="0.25">
      <c r="A171545">
        <v>172546</v>
      </c>
      <c r="B171545" s="1" t="s">
        <v>164789</v>
      </c>
      <c r="C171545" s="1" t="s">
        <v>90097</v>
      </c>
    </row>
    <row r="171546" spans="1:3" x14ac:dyDescent="0.25">
      <c r="A171546">
        <v>172547</v>
      </c>
      <c r="B171546" s="1" t="s">
        <v>164723</v>
      </c>
      <c r="C171546" s="1" t="s">
        <v>90097</v>
      </c>
    </row>
    <row r="171547" spans="1:3" x14ac:dyDescent="0.25">
      <c r="A171547">
        <v>172548</v>
      </c>
      <c r="B171547" s="1" t="s">
        <v>164790</v>
      </c>
      <c r="C171547" s="1" t="s">
        <v>90097</v>
      </c>
    </row>
    <row r="171548" spans="1:3" x14ac:dyDescent="0.25">
      <c r="A171548">
        <v>172549</v>
      </c>
      <c r="B171548" s="1" t="s">
        <v>164791</v>
      </c>
      <c r="C171548" s="1" t="s">
        <v>90097</v>
      </c>
    </row>
    <row r="171549" spans="1:3" x14ac:dyDescent="0.25">
      <c r="A171549">
        <v>172550</v>
      </c>
      <c r="B171549" s="1" t="s">
        <v>164792</v>
      </c>
      <c r="C171549" s="1" t="s">
        <v>90097</v>
      </c>
    </row>
    <row r="171550" spans="1:3" x14ac:dyDescent="0.25">
      <c r="A171550">
        <v>172551</v>
      </c>
      <c r="B171550" s="1" t="s">
        <v>164793</v>
      </c>
      <c r="C171550" s="1" t="s">
        <v>90097</v>
      </c>
    </row>
    <row r="171551" spans="1:3" x14ac:dyDescent="0.25">
      <c r="A171551">
        <v>172552</v>
      </c>
      <c r="B171551" s="1" t="s">
        <v>164794</v>
      </c>
      <c r="C171551" s="1" t="s">
        <v>90097</v>
      </c>
    </row>
    <row r="171552" spans="1:3" x14ac:dyDescent="0.25">
      <c r="A171552">
        <v>172553</v>
      </c>
      <c r="B171552" s="1" t="s">
        <v>164795</v>
      </c>
      <c r="C171552" s="1" t="s">
        <v>90097</v>
      </c>
    </row>
    <row r="171553" spans="1:3" x14ac:dyDescent="0.25">
      <c r="A171553">
        <v>172554</v>
      </c>
      <c r="B171553" s="1" t="s">
        <v>164796</v>
      </c>
      <c r="C171553" s="1" t="s">
        <v>90097</v>
      </c>
    </row>
    <row r="171554" spans="1:3" x14ac:dyDescent="0.25">
      <c r="A171554">
        <v>172555</v>
      </c>
      <c r="B171554" s="1" t="s">
        <v>164797</v>
      </c>
      <c r="C171554" s="1" t="s">
        <v>90097</v>
      </c>
    </row>
    <row r="171555" spans="1:3" x14ac:dyDescent="0.25">
      <c r="A171555">
        <v>172556</v>
      </c>
      <c r="B171555" s="1" t="s">
        <v>164798</v>
      </c>
      <c r="C171555" s="1" t="s">
        <v>90097</v>
      </c>
    </row>
    <row r="171556" spans="1:3" x14ac:dyDescent="0.25">
      <c r="A171556">
        <v>172557</v>
      </c>
      <c r="B171556" s="1" t="s">
        <v>164799</v>
      </c>
      <c r="C171556" s="1" t="s">
        <v>90097</v>
      </c>
    </row>
    <row r="171557" spans="1:3" x14ac:dyDescent="0.25">
      <c r="A171557">
        <v>172558</v>
      </c>
      <c r="B171557" s="1" t="s">
        <v>164800</v>
      </c>
      <c r="C171557" s="1" t="s">
        <v>90097</v>
      </c>
    </row>
    <row r="171558" spans="1:3" x14ac:dyDescent="0.25">
      <c r="A171558">
        <v>172559</v>
      </c>
      <c r="B171558" s="1" t="s">
        <v>164801</v>
      </c>
      <c r="C171558" s="1" t="s">
        <v>90097</v>
      </c>
    </row>
    <row r="171559" spans="1:3" x14ac:dyDescent="0.25">
      <c r="A171559">
        <v>172560</v>
      </c>
      <c r="B171559" s="1" t="s">
        <v>164802</v>
      </c>
      <c r="C171559" s="1" t="s">
        <v>90097</v>
      </c>
    </row>
    <row r="171560" spans="1:3" x14ac:dyDescent="0.25">
      <c r="A171560">
        <v>172561</v>
      </c>
      <c r="B171560" s="1" t="s">
        <v>164803</v>
      </c>
      <c r="C171560" s="1" t="s">
        <v>90097</v>
      </c>
    </row>
    <row r="171561" spans="1:3" x14ac:dyDescent="0.25">
      <c r="A171561">
        <v>172562</v>
      </c>
      <c r="B171561" s="1" t="s">
        <v>164804</v>
      </c>
      <c r="C171561" s="1" t="s">
        <v>90097</v>
      </c>
    </row>
    <row r="171562" spans="1:3" x14ac:dyDescent="0.25">
      <c r="A171562">
        <v>172566</v>
      </c>
      <c r="B171562" s="1" t="s">
        <v>164805</v>
      </c>
      <c r="C171562" s="1" t="s">
        <v>90097</v>
      </c>
    </row>
    <row r="171563" spans="1:3" x14ac:dyDescent="0.25">
      <c r="A171563">
        <v>172567</v>
      </c>
      <c r="B171563" s="1" t="s">
        <v>164806</v>
      </c>
      <c r="C171563" s="1" t="s">
        <v>90097</v>
      </c>
    </row>
    <row r="171564" spans="1:3" x14ac:dyDescent="0.25">
      <c r="A171564">
        <v>172568</v>
      </c>
      <c r="B171564" s="1" t="s">
        <v>164807</v>
      </c>
      <c r="C171564" s="1" t="s">
        <v>90097</v>
      </c>
    </row>
    <row r="171565" spans="1:3" x14ac:dyDescent="0.25">
      <c r="A171565">
        <v>172569</v>
      </c>
      <c r="B171565" s="1" t="s">
        <v>164808</v>
      </c>
      <c r="C171565" s="1" t="s">
        <v>90097</v>
      </c>
    </row>
    <row r="171566" spans="1:3" x14ac:dyDescent="0.25">
      <c r="A171566">
        <v>172570</v>
      </c>
      <c r="B171566" s="1" t="s">
        <v>164809</v>
      </c>
      <c r="C171566" s="1" t="s">
        <v>90097</v>
      </c>
    </row>
    <row r="171567" spans="1:3" x14ac:dyDescent="0.25">
      <c r="A171567">
        <v>172571</v>
      </c>
      <c r="B171567" s="1" t="s">
        <v>164810</v>
      </c>
      <c r="C171567" s="1" t="s">
        <v>90097</v>
      </c>
    </row>
    <row r="171568" spans="1:3" x14ac:dyDescent="0.25">
      <c r="A171568">
        <v>172572</v>
      </c>
      <c r="B171568" s="1" t="s">
        <v>164811</v>
      </c>
      <c r="C171568" s="1" t="s">
        <v>90097</v>
      </c>
    </row>
    <row r="171569" spans="1:3" x14ac:dyDescent="0.25">
      <c r="A171569">
        <v>172573</v>
      </c>
      <c r="B171569" s="1" t="s">
        <v>164812</v>
      </c>
      <c r="C171569" s="1" t="s">
        <v>90097</v>
      </c>
    </row>
    <row r="171570" spans="1:3" x14ac:dyDescent="0.25">
      <c r="A171570">
        <v>172574</v>
      </c>
      <c r="B171570" s="1" t="s">
        <v>164813</v>
      </c>
      <c r="C171570" s="1" t="s">
        <v>90097</v>
      </c>
    </row>
    <row r="171571" spans="1:3" x14ac:dyDescent="0.25">
      <c r="A171571">
        <v>172575</v>
      </c>
      <c r="B171571" s="1" t="s">
        <v>164814</v>
      </c>
      <c r="C171571" s="1" t="s">
        <v>90097</v>
      </c>
    </row>
    <row r="171572" spans="1:3" x14ac:dyDescent="0.25">
      <c r="A171572">
        <v>172576</v>
      </c>
      <c r="B171572" s="1" t="s">
        <v>164815</v>
      </c>
      <c r="C171572" s="1" t="s">
        <v>90097</v>
      </c>
    </row>
    <row r="171573" spans="1:3" x14ac:dyDescent="0.25">
      <c r="A171573">
        <v>172577</v>
      </c>
      <c r="B171573" s="1" t="s">
        <v>164816</v>
      </c>
      <c r="C171573" s="1" t="s">
        <v>90097</v>
      </c>
    </row>
    <row r="171574" spans="1:3" x14ac:dyDescent="0.25">
      <c r="A171574">
        <v>172578</v>
      </c>
      <c r="B171574" s="1" t="s">
        <v>164817</v>
      </c>
      <c r="C171574" s="1" t="s">
        <v>90097</v>
      </c>
    </row>
    <row r="171575" spans="1:3" x14ac:dyDescent="0.25">
      <c r="A171575">
        <v>172579</v>
      </c>
      <c r="B171575" s="1" t="s">
        <v>164818</v>
      </c>
      <c r="C171575" s="1" t="s">
        <v>90097</v>
      </c>
    </row>
    <row r="171576" spans="1:3" x14ac:dyDescent="0.25">
      <c r="A171576">
        <v>172580</v>
      </c>
      <c r="B171576" s="1" t="s">
        <v>164819</v>
      </c>
      <c r="C171576" s="1" t="s">
        <v>90097</v>
      </c>
    </row>
    <row r="171577" spans="1:3" x14ac:dyDescent="0.25">
      <c r="A171577">
        <v>172581</v>
      </c>
      <c r="B171577" s="1" t="s">
        <v>164820</v>
      </c>
      <c r="C171577" s="1" t="s">
        <v>90097</v>
      </c>
    </row>
    <row r="171578" spans="1:3" x14ac:dyDescent="0.25">
      <c r="A171578">
        <v>172582</v>
      </c>
      <c r="B171578" s="1" t="s">
        <v>164821</v>
      </c>
      <c r="C171578" s="1" t="s">
        <v>90097</v>
      </c>
    </row>
    <row r="171579" spans="1:3" x14ac:dyDescent="0.25">
      <c r="A171579">
        <v>172583</v>
      </c>
      <c r="B171579" s="1" t="s">
        <v>164822</v>
      </c>
      <c r="C171579" s="1" t="s">
        <v>90097</v>
      </c>
    </row>
    <row r="171580" spans="1:3" x14ac:dyDescent="0.25">
      <c r="A171580">
        <v>172584</v>
      </c>
      <c r="B171580" s="1" t="s">
        <v>164823</v>
      </c>
      <c r="C171580" s="1" t="s">
        <v>90097</v>
      </c>
    </row>
    <row r="171581" spans="1:3" x14ac:dyDescent="0.25">
      <c r="A171581">
        <v>172585</v>
      </c>
      <c r="B171581" s="1" t="s">
        <v>164824</v>
      </c>
      <c r="C171581" s="1" t="s">
        <v>90097</v>
      </c>
    </row>
    <row r="171582" spans="1:3" x14ac:dyDescent="0.25">
      <c r="A171582">
        <v>172586</v>
      </c>
      <c r="B171582" s="1" t="s">
        <v>164825</v>
      </c>
      <c r="C171582" s="1" t="s">
        <v>90097</v>
      </c>
    </row>
    <row r="171583" spans="1:3" x14ac:dyDescent="0.25">
      <c r="A171583">
        <v>172587</v>
      </c>
      <c r="B171583" s="1" t="s">
        <v>164826</v>
      </c>
      <c r="C171583" s="1" t="s">
        <v>90097</v>
      </c>
    </row>
    <row r="171584" spans="1:3" x14ac:dyDescent="0.25">
      <c r="A171584">
        <v>172588</v>
      </c>
      <c r="B171584" s="1" t="s">
        <v>164827</v>
      </c>
      <c r="C171584" s="1" t="s">
        <v>90097</v>
      </c>
    </row>
    <row r="171585" spans="1:3" x14ac:dyDescent="0.25">
      <c r="A171585">
        <v>172589</v>
      </c>
      <c r="B171585" s="1" t="s">
        <v>164828</v>
      </c>
      <c r="C171585" s="1" t="s">
        <v>90097</v>
      </c>
    </row>
    <row r="171586" spans="1:3" x14ac:dyDescent="0.25">
      <c r="A171586">
        <v>172590</v>
      </c>
      <c r="B171586" s="1" t="s">
        <v>164829</v>
      </c>
      <c r="C171586" s="1" t="s">
        <v>90097</v>
      </c>
    </row>
    <row r="171587" spans="1:3" x14ac:dyDescent="0.25">
      <c r="A171587">
        <v>172591</v>
      </c>
      <c r="B171587" s="1" t="s">
        <v>164830</v>
      </c>
      <c r="C171587" s="1" t="s">
        <v>90097</v>
      </c>
    </row>
    <row r="171588" spans="1:3" x14ac:dyDescent="0.25">
      <c r="A171588">
        <v>172592</v>
      </c>
      <c r="B171588" s="1" t="s">
        <v>164831</v>
      </c>
      <c r="C171588" s="1" t="s">
        <v>90097</v>
      </c>
    </row>
    <row r="171589" spans="1:3" x14ac:dyDescent="0.25">
      <c r="A171589">
        <v>172593</v>
      </c>
      <c r="B171589" s="1" t="s">
        <v>164832</v>
      </c>
      <c r="C171589" s="1" t="s">
        <v>90097</v>
      </c>
    </row>
    <row r="171590" spans="1:3" x14ac:dyDescent="0.25">
      <c r="A171590">
        <v>172594</v>
      </c>
      <c r="B171590" s="1" t="s">
        <v>164833</v>
      </c>
      <c r="C171590" s="1" t="s">
        <v>90097</v>
      </c>
    </row>
    <row r="171591" spans="1:3" x14ac:dyDescent="0.25">
      <c r="A171591">
        <v>172595</v>
      </c>
      <c r="B171591" s="1" t="s">
        <v>164834</v>
      </c>
      <c r="C171591" s="1" t="s">
        <v>90097</v>
      </c>
    </row>
    <row r="171592" spans="1:3" x14ac:dyDescent="0.25">
      <c r="A171592">
        <v>172596</v>
      </c>
      <c r="B171592" s="1" t="s">
        <v>164835</v>
      </c>
      <c r="C171592" s="1" t="s">
        <v>90097</v>
      </c>
    </row>
    <row r="171593" spans="1:3" x14ac:dyDescent="0.25">
      <c r="A171593">
        <v>172597</v>
      </c>
      <c r="B171593" s="1" t="s">
        <v>164836</v>
      </c>
      <c r="C171593" s="1" t="s">
        <v>90097</v>
      </c>
    </row>
    <row r="171594" spans="1:3" x14ac:dyDescent="0.25">
      <c r="A171594">
        <v>172598</v>
      </c>
      <c r="B171594" s="1" t="s">
        <v>164837</v>
      </c>
      <c r="C171594" s="1" t="s">
        <v>90097</v>
      </c>
    </row>
    <row r="171595" spans="1:3" x14ac:dyDescent="0.25">
      <c r="A171595">
        <v>172599</v>
      </c>
      <c r="B171595" s="1" t="s">
        <v>164838</v>
      </c>
      <c r="C171595" s="1" t="s">
        <v>90097</v>
      </c>
    </row>
    <row r="171596" spans="1:3" x14ac:dyDescent="0.25">
      <c r="A171596">
        <v>172600</v>
      </c>
      <c r="B171596" s="1" t="s">
        <v>164839</v>
      </c>
      <c r="C171596" s="1" t="s">
        <v>90097</v>
      </c>
    </row>
    <row r="171597" spans="1:3" x14ac:dyDescent="0.25">
      <c r="A171597">
        <v>172601</v>
      </c>
      <c r="B171597" s="1" t="s">
        <v>164840</v>
      </c>
      <c r="C171597" s="1" t="s">
        <v>90097</v>
      </c>
    </row>
    <row r="171598" spans="1:3" x14ac:dyDescent="0.25">
      <c r="A171598">
        <v>172602</v>
      </c>
      <c r="B171598" s="1" t="s">
        <v>164841</v>
      </c>
      <c r="C171598" s="1" t="s">
        <v>90097</v>
      </c>
    </row>
    <row r="171599" spans="1:3" x14ac:dyDescent="0.25">
      <c r="A171599">
        <v>172603</v>
      </c>
      <c r="B171599" s="1" t="s">
        <v>164842</v>
      </c>
      <c r="C171599" s="1" t="s">
        <v>90097</v>
      </c>
    </row>
    <row r="171600" spans="1:3" x14ac:dyDescent="0.25">
      <c r="A171600">
        <v>172604</v>
      </c>
      <c r="B171600" s="1" t="s">
        <v>164843</v>
      </c>
      <c r="C171600" s="1" t="s">
        <v>90097</v>
      </c>
    </row>
    <row r="171601" spans="1:3" x14ac:dyDescent="0.25">
      <c r="A171601">
        <v>172605</v>
      </c>
      <c r="B171601" s="1" t="s">
        <v>164844</v>
      </c>
      <c r="C171601" s="1" t="s">
        <v>90097</v>
      </c>
    </row>
    <row r="171602" spans="1:3" x14ac:dyDescent="0.25">
      <c r="A171602">
        <v>172606</v>
      </c>
      <c r="B171602" s="1" t="s">
        <v>164845</v>
      </c>
      <c r="C171602" s="1" t="s">
        <v>90097</v>
      </c>
    </row>
    <row r="171603" spans="1:3" x14ac:dyDescent="0.25">
      <c r="A171603">
        <v>172607</v>
      </c>
      <c r="B171603" s="1" t="s">
        <v>164846</v>
      </c>
      <c r="C171603" s="1" t="s">
        <v>90097</v>
      </c>
    </row>
    <row r="171604" spans="1:3" x14ac:dyDescent="0.25">
      <c r="A171604">
        <v>172608</v>
      </c>
      <c r="B171604" s="1" t="s">
        <v>164847</v>
      </c>
      <c r="C171604" s="1" t="s">
        <v>90097</v>
      </c>
    </row>
    <row r="171605" spans="1:3" x14ac:dyDescent="0.25">
      <c r="A171605">
        <v>172609</v>
      </c>
      <c r="B171605" s="1" t="s">
        <v>164848</v>
      </c>
      <c r="C171605" s="1" t="s">
        <v>90097</v>
      </c>
    </row>
    <row r="171606" spans="1:3" x14ac:dyDescent="0.25">
      <c r="A171606">
        <v>172610</v>
      </c>
      <c r="B171606" s="1" t="s">
        <v>164849</v>
      </c>
      <c r="C171606" s="1" t="s">
        <v>90097</v>
      </c>
    </row>
    <row r="171607" spans="1:3" x14ac:dyDescent="0.25">
      <c r="A171607">
        <v>172611</v>
      </c>
      <c r="B171607" s="1" t="s">
        <v>164850</v>
      </c>
      <c r="C171607" s="1" t="s">
        <v>90097</v>
      </c>
    </row>
    <row r="171608" spans="1:3" x14ac:dyDescent="0.25">
      <c r="A171608">
        <v>172612</v>
      </c>
      <c r="B171608" s="1" t="s">
        <v>164851</v>
      </c>
      <c r="C171608" s="1" t="s">
        <v>90097</v>
      </c>
    </row>
    <row r="171609" spans="1:3" x14ac:dyDescent="0.25">
      <c r="A171609">
        <v>172613</v>
      </c>
      <c r="B171609" s="1" t="s">
        <v>164852</v>
      </c>
      <c r="C171609" s="1" t="s">
        <v>90097</v>
      </c>
    </row>
    <row r="171610" spans="1:3" x14ac:dyDescent="0.25">
      <c r="A171610">
        <v>172614</v>
      </c>
      <c r="B171610" s="1" t="s">
        <v>164853</v>
      </c>
      <c r="C171610" s="1" t="s">
        <v>90097</v>
      </c>
    </row>
    <row r="171611" spans="1:3" x14ac:dyDescent="0.25">
      <c r="A171611">
        <v>172615</v>
      </c>
      <c r="B171611" s="1" t="s">
        <v>164854</v>
      </c>
      <c r="C171611" s="1" t="s">
        <v>90097</v>
      </c>
    </row>
    <row r="171612" spans="1:3" x14ac:dyDescent="0.25">
      <c r="A171612">
        <v>172616</v>
      </c>
      <c r="B171612" s="1" t="s">
        <v>164855</v>
      </c>
      <c r="C171612" s="1" t="s">
        <v>90097</v>
      </c>
    </row>
    <row r="171613" spans="1:3" x14ac:dyDescent="0.25">
      <c r="A171613">
        <v>172617</v>
      </c>
      <c r="B171613" s="1" t="s">
        <v>164856</v>
      </c>
      <c r="C171613" s="1" t="s">
        <v>90097</v>
      </c>
    </row>
    <row r="171614" spans="1:3" x14ac:dyDescent="0.25">
      <c r="A171614">
        <v>172618</v>
      </c>
      <c r="B171614" s="1" t="s">
        <v>164857</v>
      </c>
      <c r="C171614" s="1" t="s">
        <v>90097</v>
      </c>
    </row>
    <row r="171615" spans="1:3" x14ac:dyDescent="0.25">
      <c r="A171615">
        <v>172619</v>
      </c>
      <c r="B171615" s="1" t="s">
        <v>1516</v>
      </c>
      <c r="C171615" s="1" t="s">
        <v>90097</v>
      </c>
    </row>
    <row r="171616" spans="1:3" x14ac:dyDescent="0.25">
      <c r="A171616">
        <v>172620</v>
      </c>
      <c r="B171616" s="1" t="s">
        <v>164858</v>
      </c>
      <c r="C171616" s="1" t="s">
        <v>90097</v>
      </c>
    </row>
    <row r="171617" spans="1:3" x14ac:dyDescent="0.25">
      <c r="A171617">
        <v>172621</v>
      </c>
      <c r="B171617" s="1" t="s">
        <v>164859</v>
      </c>
      <c r="C171617" s="1" t="s">
        <v>90097</v>
      </c>
    </row>
    <row r="171618" spans="1:3" x14ac:dyDescent="0.25">
      <c r="A171618">
        <v>172622</v>
      </c>
      <c r="B171618" s="1" t="s">
        <v>164860</v>
      </c>
      <c r="C171618" s="1" t="s">
        <v>90097</v>
      </c>
    </row>
    <row r="171619" spans="1:3" x14ac:dyDescent="0.25">
      <c r="A171619">
        <v>172623</v>
      </c>
      <c r="B171619" s="1" t="s">
        <v>164861</v>
      </c>
      <c r="C171619" s="1" t="s">
        <v>90097</v>
      </c>
    </row>
    <row r="171620" spans="1:3" x14ac:dyDescent="0.25">
      <c r="A171620">
        <v>172624</v>
      </c>
      <c r="B171620" s="1" t="s">
        <v>164862</v>
      </c>
      <c r="C171620" s="1" t="s">
        <v>90097</v>
      </c>
    </row>
    <row r="171621" spans="1:3" x14ac:dyDescent="0.25">
      <c r="A171621">
        <v>172625</v>
      </c>
      <c r="B171621" s="1" t="s">
        <v>164863</v>
      </c>
      <c r="C171621" s="1" t="s">
        <v>90097</v>
      </c>
    </row>
    <row r="171622" spans="1:3" x14ac:dyDescent="0.25">
      <c r="A171622">
        <v>172626</v>
      </c>
      <c r="B171622" s="1" t="s">
        <v>164864</v>
      </c>
      <c r="C171622" s="1" t="s">
        <v>90097</v>
      </c>
    </row>
    <row r="171623" spans="1:3" x14ac:dyDescent="0.25">
      <c r="A171623">
        <v>172627</v>
      </c>
      <c r="B171623" s="1" t="s">
        <v>164865</v>
      </c>
      <c r="C171623" s="1" t="s">
        <v>90097</v>
      </c>
    </row>
    <row r="171624" spans="1:3" x14ac:dyDescent="0.25">
      <c r="A171624">
        <v>172628</v>
      </c>
      <c r="B171624" s="1" t="s">
        <v>164866</v>
      </c>
      <c r="C171624" s="1" t="s">
        <v>90097</v>
      </c>
    </row>
    <row r="171625" spans="1:3" x14ac:dyDescent="0.25">
      <c r="A171625">
        <v>172629</v>
      </c>
      <c r="B171625" s="1" t="s">
        <v>164867</v>
      </c>
      <c r="C171625" s="1" t="s">
        <v>90097</v>
      </c>
    </row>
    <row r="171626" spans="1:3" x14ac:dyDescent="0.25">
      <c r="A171626">
        <v>172630</v>
      </c>
      <c r="B171626" s="1" t="s">
        <v>164868</v>
      </c>
      <c r="C171626" s="1" t="s">
        <v>90097</v>
      </c>
    </row>
    <row r="171627" spans="1:3" x14ac:dyDescent="0.25">
      <c r="A171627">
        <v>172631</v>
      </c>
      <c r="B171627" s="1" t="s">
        <v>164869</v>
      </c>
      <c r="C171627" s="1" t="s">
        <v>90097</v>
      </c>
    </row>
    <row r="171628" spans="1:3" x14ac:dyDescent="0.25">
      <c r="A171628">
        <v>172632</v>
      </c>
      <c r="B171628" s="1" t="s">
        <v>164870</v>
      </c>
      <c r="C171628" s="1" t="s">
        <v>90097</v>
      </c>
    </row>
    <row r="171629" spans="1:3" x14ac:dyDescent="0.25">
      <c r="A171629">
        <v>172633</v>
      </c>
      <c r="B171629" s="1" t="s">
        <v>164871</v>
      </c>
      <c r="C171629" s="1" t="s">
        <v>90097</v>
      </c>
    </row>
    <row r="171630" spans="1:3" x14ac:dyDescent="0.25">
      <c r="A171630">
        <v>172634</v>
      </c>
      <c r="B171630" s="1" t="s">
        <v>164872</v>
      </c>
      <c r="C171630" s="1" t="s">
        <v>90097</v>
      </c>
    </row>
    <row r="171631" spans="1:3" x14ac:dyDescent="0.25">
      <c r="A171631">
        <v>172635</v>
      </c>
      <c r="B171631" s="1" t="s">
        <v>164873</v>
      </c>
      <c r="C171631" s="1" t="s">
        <v>90097</v>
      </c>
    </row>
    <row r="171632" spans="1:3" x14ac:dyDescent="0.25">
      <c r="A171632">
        <v>172636</v>
      </c>
      <c r="B171632" s="1" t="s">
        <v>164874</v>
      </c>
      <c r="C171632" s="1" t="s">
        <v>90097</v>
      </c>
    </row>
    <row r="171633" spans="1:3" x14ac:dyDescent="0.25">
      <c r="A171633">
        <v>172637</v>
      </c>
      <c r="B171633" s="1" t="s">
        <v>164875</v>
      </c>
      <c r="C171633" s="1" t="s">
        <v>90097</v>
      </c>
    </row>
    <row r="171634" spans="1:3" x14ac:dyDescent="0.25">
      <c r="A171634">
        <v>172638</v>
      </c>
      <c r="B171634" s="1" t="s">
        <v>164876</v>
      </c>
      <c r="C171634" s="1" t="s">
        <v>90097</v>
      </c>
    </row>
    <row r="171635" spans="1:3" x14ac:dyDescent="0.25">
      <c r="A171635">
        <v>172639</v>
      </c>
      <c r="B171635" s="1" t="s">
        <v>164877</v>
      </c>
      <c r="C171635" s="1" t="s">
        <v>90097</v>
      </c>
    </row>
    <row r="171636" spans="1:3" x14ac:dyDescent="0.25">
      <c r="A171636">
        <v>172640</v>
      </c>
      <c r="B171636" s="1" t="s">
        <v>164878</v>
      </c>
      <c r="C171636" s="1" t="s">
        <v>90097</v>
      </c>
    </row>
    <row r="171637" spans="1:3" x14ac:dyDescent="0.25">
      <c r="A171637">
        <v>172641</v>
      </c>
      <c r="B171637" s="1" t="s">
        <v>164879</v>
      </c>
      <c r="C171637" s="1" t="s">
        <v>90097</v>
      </c>
    </row>
    <row r="171638" spans="1:3" x14ac:dyDescent="0.25">
      <c r="A171638">
        <v>172642</v>
      </c>
      <c r="B171638" s="1" t="s">
        <v>164880</v>
      </c>
      <c r="C171638" s="1" t="s">
        <v>90097</v>
      </c>
    </row>
    <row r="171639" spans="1:3" x14ac:dyDescent="0.25">
      <c r="A171639">
        <v>172643</v>
      </c>
      <c r="B171639" s="1" t="s">
        <v>164881</v>
      </c>
      <c r="C171639" s="1" t="s">
        <v>90097</v>
      </c>
    </row>
    <row r="171640" spans="1:3" x14ac:dyDescent="0.25">
      <c r="A171640">
        <v>172644</v>
      </c>
      <c r="B171640" s="1" t="s">
        <v>164882</v>
      </c>
      <c r="C171640" s="1" t="s">
        <v>90097</v>
      </c>
    </row>
    <row r="171641" spans="1:3" x14ac:dyDescent="0.25">
      <c r="A171641">
        <v>172645</v>
      </c>
      <c r="B171641" s="1" t="s">
        <v>164883</v>
      </c>
      <c r="C171641" s="1" t="s">
        <v>90097</v>
      </c>
    </row>
    <row r="171642" spans="1:3" x14ac:dyDescent="0.25">
      <c r="A171642">
        <v>172646</v>
      </c>
      <c r="B171642" s="1" t="s">
        <v>1516</v>
      </c>
      <c r="C171642" s="1" t="s">
        <v>90097</v>
      </c>
    </row>
    <row r="171643" spans="1:3" x14ac:dyDescent="0.25">
      <c r="A171643">
        <v>172647</v>
      </c>
      <c r="B171643" s="1" t="s">
        <v>164884</v>
      </c>
      <c r="C171643" s="1" t="s">
        <v>90097</v>
      </c>
    </row>
    <row r="171644" spans="1:3" x14ac:dyDescent="0.25">
      <c r="A171644">
        <v>172648</v>
      </c>
      <c r="B171644" s="1" t="s">
        <v>164885</v>
      </c>
      <c r="C171644" s="1" t="s">
        <v>90097</v>
      </c>
    </row>
    <row r="171645" spans="1:3" x14ac:dyDescent="0.25">
      <c r="A171645">
        <v>172649</v>
      </c>
      <c r="B171645" s="1" t="s">
        <v>164886</v>
      </c>
      <c r="C171645" s="1" t="s">
        <v>90097</v>
      </c>
    </row>
    <row r="171646" spans="1:3" x14ac:dyDescent="0.25">
      <c r="A171646">
        <v>172650</v>
      </c>
      <c r="B171646" s="1" t="s">
        <v>164887</v>
      </c>
      <c r="C171646" s="1" t="s">
        <v>90097</v>
      </c>
    </row>
    <row r="171647" spans="1:3" x14ac:dyDescent="0.25">
      <c r="A171647">
        <v>172651</v>
      </c>
      <c r="B171647" s="1" t="s">
        <v>164888</v>
      </c>
      <c r="C171647" s="1" t="s">
        <v>90097</v>
      </c>
    </row>
    <row r="171648" spans="1:3" x14ac:dyDescent="0.25">
      <c r="A171648">
        <v>172652</v>
      </c>
      <c r="B171648" s="1" t="s">
        <v>164889</v>
      </c>
      <c r="C171648" s="1" t="s">
        <v>90097</v>
      </c>
    </row>
    <row r="171649" spans="1:3" x14ac:dyDescent="0.25">
      <c r="A171649">
        <v>172653</v>
      </c>
      <c r="B171649" s="1" t="s">
        <v>164890</v>
      </c>
      <c r="C171649" s="1" t="s">
        <v>90097</v>
      </c>
    </row>
    <row r="171650" spans="1:3" x14ac:dyDescent="0.25">
      <c r="A171650">
        <v>172654</v>
      </c>
      <c r="B171650" s="1" t="s">
        <v>164891</v>
      </c>
      <c r="C171650" s="1" t="s">
        <v>90097</v>
      </c>
    </row>
    <row r="171651" spans="1:3" x14ac:dyDescent="0.25">
      <c r="A171651">
        <v>172655</v>
      </c>
      <c r="B171651" s="1" t="s">
        <v>164892</v>
      </c>
      <c r="C171651" s="1" t="s">
        <v>90097</v>
      </c>
    </row>
    <row r="171652" spans="1:3" x14ac:dyDescent="0.25">
      <c r="A171652">
        <v>172656</v>
      </c>
      <c r="B171652" s="1" t="s">
        <v>164893</v>
      </c>
      <c r="C171652" s="1" t="s">
        <v>90097</v>
      </c>
    </row>
    <row r="171653" spans="1:3" x14ac:dyDescent="0.25">
      <c r="A171653">
        <v>172657</v>
      </c>
      <c r="B171653" s="1" t="s">
        <v>164894</v>
      </c>
      <c r="C171653" s="1" t="s">
        <v>90097</v>
      </c>
    </row>
    <row r="171654" spans="1:3" x14ac:dyDescent="0.25">
      <c r="A171654">
        <v>172658</v>
      </c>
      <c r="B171654" s="1" t="s">
        <v>164895</v>
      </c>
      <c r="C171654" s="1" t="s">
        <v>90097</v>
      </c>
    </row>
    <row r="171655" spans="1:3" x14ac:dyDescent="0.25">
      <c r="A171655">
        <v>172659</v>
      </c>
      <c r="B171655" s="1" t="s">
        <v>164058</v>
      </c>
      <c r="C171655" s="1" t="s">
        <v>90097</v>
      </c>
    </row>
    <row r="171656" spans="1:3" x14ac:dyDescent="0.25">
      <c r="A171656">
        <v>172660</v>
      </c>
      <c r="B171656" s="1" t="s">
        <v>164896</v>
      </c>
      <c r="C171656" s="1" t="s">
        <v>90097</v>
      </c>
    </row>
    <row r="171657" spans="1:3" x14ac:dyDescent="0.25">
      <c r="A171657">
        <v>172661</v>
      </c>
      <c r="B171657" s="1" t="s">
        <v>164897</v>
      </c>
      <c r="C171657" s="1" t="s">
        <v>90097</v>
      </c>
    </row>
    <row r="171658" spans="1:3" x14ac:dyDescent="0.25">
      <c r="A171658">
        <v>172662</v>
      </c>
      <c r="B171658" s="1" t="s">
        <v>164898</v>
      </c>
      <c r="C171658" s="1" t="s">
        <v>90097</v>
      </c>
    </row>
    <row r="171659" spans="1:3" x14ac:dyDescent="0.25">
      <c r="A171659">
        <v>172663</v>
      </c>
      <c r="B171659" s="1" t="s">
        <v>164899</v>
      </c>
      <c r="C171659" s="1" t="s">
        <v>90097</v>
      </c>
    </row>
    <row r="171660" spans="1:3" x14ac:dyDescent="0.25">
      <c r="A171660">
        <v>172664</v>
      </c>
      <c r="B171660" s="1" t="s">
        <v>164900</v>
      </c>
      <c r="C171660" s="1" t="s">
        <v>90097</v>
      </c>
    </row>
    <row r="171661" spans="1:3" x14ac:dyDescent="0.25">
      <c r="A171661">
        <v>172665</v>
      </c>
      <c r="B171661" s="1" t="s">
        <v>164901</v>
      </c>
      <c r="C171661" s="1" t="s">
        <v>90097</v>
      </c>
    </row>
    <row r="171662" spans="1:3" x14ac:dyDescent="0.25">
      <c r="A171662">
        <v>172666</v>
      </c>
      <c r="B171662" s="1" t="s">
        <v>164902</v>
      </c>
      <c r="C171662" s="1" t="s">
        <v>90097</v>
      </c>
    </row>
    <row r="171663" spans="1:3" x14ac:dyDescent="0.25">
      <c r="A171663">
        <v>172667</v>
      </c>
      <c r="B171663" s="1" t="s">
        <v>164903</v>
      </c>
      <c r="C171663" s="1" t="s">
        <v>90097</v>
      </c>
    </row>
    <row r="171664" spans="1:3" x14ac:dyDescent="0.25">
      <c r="A171664">
        <v>172668</v>
      </c>
      <c r="B171664" s="1" t="s">
        <v>164904</v>
      </c>
      <c r="C171664" s="1" t="s">
        <v>90097</v>
      </c>
    </row>
    <row r="171665" spans="1:3" x14ac:dyDescent="0.25">
      <c r="A171665">
        <v>172669</v>
      </c>
      <c r="B171665" s="1" t="s">
        <v>164902</v>
      </c>
      <c r="C171665" s="1" t="s">
        <v>90097</v>
      </c>
    </row>
    <row r="171666" spans="1:3" x14ac:dyDescent="0.25">
      <c r="A171666">
        <v>172670</v>
      </c>
      <c r="B171666" s="1" t="s">
        <v>164905</v>
      </c>
      <c r="C171666" s="1" t="s">
        <v>90097</v>
      </c>
    </row>
    <row r="171667" spans="1:3" x14ac:dyDescent="0.25">
      <c r="A171667">
        <v>172671</v>
      </c>
      <c r="B171667" s="1" t="s">
        <v>164906</v>
      </c>
      <c r="C171667" s="1" t="s">
        <v>90097</v>
      </c>
    </row>
    <row r="171668" spans="1:3" x14ac:dyDescent="0.25">
      <c r="A171668">
        <v>172672</v>
      </c>
      <c r="B171668" s="1" t="s">
        <v>164907</v>
      </c>
      <c r="C171668" s="1" t="s">
        <v>90097</v>
      </c>
    </row>
    <row r="171669" spans="1:3" x14ac:dyDescent="0.25">
      <c r="A171669">
        <v>172673</v>
      </c>
      <c r="B171669" s="1" t="s">
        <v>164908</v>
      </c>
      <c r="C171669" s="1" t="s">
        <v>90097</v>
      </c>
    </row>
    <row r="171670" spans="1:3" x14ac:dyDescent="0.25">
      <c r="A171670">
        <v>172674</v>
      </c>
      <c r="B171670" s="1" t="s">
        <v>164909</v>
      </c>
      <c r="C171670" s="1" t="s">
        <v>90097</v>
      </c>
    </row>
    <row r="171671" spans="1:3" x14ac:dyDescent="0.25">
      <c r="A171671">
        <v>172675</v>
      </c>
      <c r="B171671" s="1" t="s">
        <v>164910</v>
      </c>
      <c r="C171671" s="1" t="s">
        <v>90097</v>
      </c>
    </row>
    <row r="171672" spans="1:3" x14ac:dyDescent="0.25">
      <c r="A171672">
        <v>172676</v>
      </c>
      <c r="B171672" s="1" t="s">
        <v>164911</v>
      </c>
      <c r="C171672" s="1" t="s">
        <v>90097</v>
      </c>
    </row>
    <row r="171673" spans="1:3" x14ac:dyDescent="0.25">
      <c r="A171673">
        <v>172677</v>
      </c>
      <c r="B171673" s="1" t="s">
        <v>164912</v>
      </c>
      <c r="C171673" s="1" t="s">
        <v>90097</v>
      </c>
    </row>
    <row r="171674" spans="1:3" x14ac:dyDescent="0.25">
      <c r="A171674">
        <v>172678</v>
      </c>
      <c r="B171674" s="1" t="s">
        <v>164913</v>
      </c>
      <c r="C171674" s="1" t="s">
        <v>90097</v>
      </c>
    </row>
    <row r="171675" spans="1:3" x14ac:dyDescent="0.25">
      <c r="A171675">
        <v>172679</v>
      </c>
      <c r="B171675" s="1" t="s">
        <v>164914</v>
      </c>
      <c r="C171675" s="1" t="s">
        <v>90097</v>
      </c>
    </row>
    <row r="171676" spans="1:3" x14ac:dyDescent="0.25">
      <c r="A171676">
        <v>172680</v>
      </c>
      <c r="B171676" s="1" t="s">
        <v>164915</v>
      </c>
      <c r="C171676" s="1" t="s">
        <v>90097</v>
      </c>
    </row>
    <row r="171677" spans="1:3" x14ac:dyDescent="0.25">
      <c r="A171677">
        <v>172887</v>
      </c>
      <c r="B171677" s="1" t="s">
        <v>164916</v>
      </c>
      <c r="C171677" s="1" t="s">
        <v>90097</v>
      </c>
    </row>
    <row r="171678" spans="1:3" x14ac:dyDescent="0.25">
      <c r="A171678">
        <v>172681</v>
      </c>
      <c r="B171678" s="1" t="s">
        <v>164917</v>
      </c>
      <c r="C171678" s="1" t="s">
        <v>90097</v>
      </c>
    </row>
    <row r="171679" spans="1:3" x14ac:dyDescent="0.25">
      <c r="A171679">
        <v>172682</v>
      </c>
      <c r="B171679" s="1" t="s">
        <v>164918</v>
      </c>
      <c r="C171679" s="1" t="s">
        <v>90097</v>
      </c>
    </row>
    <row r="171680" spans="1:3" x14ac:dyDescent="0.25">
      <c r="A171680">
        <v>172683</v>
      </c>
      <c r="B171680" s="1" t="s">
        <v>164919</v>
      </c>
      <c r="C171680" s="1" t="s">
        <v>90097</v>
      </c>
    </row>
    <row r="171681" spans="1:3" x14ac:dyDescent="0.25">
      <c r="A171681">
        <v>172684</v>
      </c>
      <c r="B171681" s="1" t="s">
        <v>164920</v>
      </c>
      <c r="C171681" s="1" t="s">
        <v>90097</v>
      </c>
    </row>
    <row r="171682" spans="1:3" x14ac:dyDescent="0.25">
      <c r="A171682">
        <v>172685</v>
      </c>
      <c r="B171682" s="1" t="s">
        <v>164921</v>
      </c>
      <c r="C171682" s="1" t="s">
        <v>90097</v>
      </c>
    </row>
    <row r="171683" spans="1:3" x14ac:dyDescent="0.25">
      <c r="A171683">
        <v>172686</v>
      </c>
      <c r="B171683" s="1" t="s">
        <v>164922</v>
      </c>
      <c r="C171683" s="1" t="s">
        <v>90097</v>
      </c>
    </row>
    <row r="171684" spans="1:3" x14ac:dyDescent="0.25">
      <c r="A171684">
        <v>172687</v>
      </c>
      <c r="B171684" s="1" t="s">
        <v>164923</v>
      </c>
      <c r="C171684" s="1" t="s">
        <v>90097</v>
      </c>
    </row>
    <row r="171685" spans="1:3" x14ac:dyDescent="0.25">
      <c r="A171685">
        <v>172688</v>
      </c>
      <c r="B171685" s="1" t="s">
        <v>164924</v>
      </c>
      <c r="C171685" s="1" t="s">
        <v>90097</v>
      </c>
    </row>
    <row r="171686" spans="1:3" x14ac:dyDescent="0.25">
      <c r="A171686">
        <v>172689</v>
      </c>
      <c r="B171686" s="1" t="s">
        <v>164925</v>
      </c>
      <c r="C171686" s="1" t="s">
        <v>90097</v>
      </c>
    </row>
    <row r="171687" spans="1:3" x14ac:dyDescent="0.25">
      <c r="A171687">
        <v>172690</v>
      </c>
      <c r="B171687" s="1" t="s">
        <v>164926</v>
      </c>
      <c r="C171687" s="1" t="s">
        <v>90097</v>
      </c>
    </row>
    <row r="171688" spans="1:3" x14ac:dyDescent="0.25">
      <c r="A171688">
        <v>172691</v>
      </c>
      <c r="B171688" s="1" t="s">
        <v>164927</v>
      </c>
      <c r="C171688" s="1" t="s">
        <v>90097</v>
      </c>
    </row>
    <row r="171689" spans="1:3" x14ac:dyDescent="0.25">
      <c r="A171689">
        <v>172692</v>
      </c>
      <c r="B171689" s="1" t="s">
        <v>164928</v>
      </c>
      <c r="C171689" s="1" t="s">
        <v>90097</v>
      </c>
    </row>
    <row r="171690" spans="1:3" x14ac:dyDescent="0.25">
      <c r="A171690">
        <v>172693</v>
      </c>
      <c r="B171690" s="1" t="s">
        <v>164929</v>
      </c>
      <c r="C171690" s="1" t="s">
        <v>90097</v>
      </c>
    </row>
    <row r="171691" spans="1:3" x14ac:dyDescent="0.25">
      <c r="A171691">
        <v>172694</v>
      </c>
      <c r="B171691" s="1" t="s">
        <v>164930</v>
      </c>
      <c r="C171691" s="1" t="s">
        <v>90097</v>
      </c>
    </row>
    <row r="171692" spans="1:3" x14ac:dyDescent="0.25">
      <c r="A171692">
        <v>172695</v>
      </c>
      <c r="B171692" s="1" t="s">
        <v>164931</v>
      </c>
      <c r="C171692" s="1" t="s">
        <v>90097</v>
      </c>
    </row>
    <row r="171693" spans="1:3" x14ac:dyDescent="0.25">
      <c r="A171693">
        <v>172696</v>
      </c>
      <c r="B171693" s="1" t="s">
        <v>164932</v>
      </c>
      <c r="C171693" s="1" t="s">
        <v>90097</v>
      </c>
    </row>
    <row r="171694" spans="1:3" x14ac:dyDescent="0.25">
      <c r="A171694">
        <v>172697</v>
      </c>
      <c r="B171694" s="1" t="s">
        <v>164933</v>
      </c>
      <c r="C171694" s="1" t="s">
        <v>90097</v>
      </c>
    </row>
    <row r="171695" spans="1:3" x14ac:dyDescent="0.25">
      <c r="A171695">
        <v>172698</v>
      </c>
      <c r="B171695" s="1" t="s">
        <v>164934</v>
      </c>
      <c r="C171695" s="1" t="s">
        <v>90097</v>
      </c>
    </row>
    <row r="171696" spans="1:3" x14ac:dyDescent="0.25">
      <c r="A171696">
        <v>172699</v>
      </c>
      <c r="B171696" s="1" t="s">
        <v>164935</v>
      </c>
      <c r="C171696" s="1" t="s">
        <v>90097</v>
      </c>
    </row>
    <row r="171697" spans="1:3" x14ac:dyDescent="0.25">
      <c r="A171697">
        <v>172700</v>
      </c>
      <c r="B171697" s="1" t="s">
        <v>164936</v>
      </c>
      <c r="C171697" s="1" t="s">
        <v>90097</v>
      </c>
    </row>
    <row r="171698" spans="1:3" x14ac:dyDescent="0.25">
      <c r="A171698">
        <v>172701</v>
      </c>
      <c r="B171698" s="1" t="s">
        <v>164937</v>
      </c>
      <c r="C171698" s="1" t="s">
        <v>90097</v>
      </c>
    </row>
    <row r="171699" spans="1:3" x14ac:dyDescent="0.25">
      <c r="A171699">
        <v>172702</v>
      </c>
      <c r="B171699" s="1" t="s">
        <v>164938</v>
      </c>
      <c r="C171699" s="1" t="s">
        <v>90097</v>
      </c>
    </row>
    <row r="171700" spans="1:3" x14ac:dyDescent="0.25">
      <c r="A171700">
        <v>172703</v>
      </c>
      <c r="B171700" s="1" t="s">
        <v>164939</v>
      </c>
      <c r="C171700" s="1" t="s">
        <v>90097</v>
      </c>
    </row>
    <row r="171701" spans="1:3" x14ac:dyDescent="0.25">
      <c r="A171701">
        <v>172704</v>
      </c>
      <c r="B171701" s="1" t="s">
        <v>164940</v>
      </c>
      <c r="C171701" s="1" t="s">
        <v>90097</v>
      </c>
    </row>
    <row r="171702" spans="1:3" x14ac:dyDescent="0.25">
      <c r="A171702">
        <v>172705</v>
      </c>
      <c r="B171702" s="1" t="s">
        <v>164941</v>
      </c>
      <c r="C171702" s="1" t="s">
        <v>90097</v>
      </c>
    </row>
    <row r="171703" spans="1:3" x14ac:dyDescent="0.25">
      <c r="A171703">
        <v>172706</v>
      </c>
      <c r="B171703" s="1" t="s">
        <v>164942</v>
      </c>
      <c r="C171703" s="1" t="s">
        <v>90097</v>
      </c>
    </row>
    <row r="171704" spans="1:3" x14ac:dyDescent="0.25">
      <c r="A171704">
        <v>172707</v>
      </c>
      <c r="B171704" s="1" t="s">
        <v>164943</v>
      </c>
      <c r="C171704" s="1" t="s">
        <v>90097</v>
      </c>
    </row>
    <row r="171705" spans="1:3" x14ac:dyDescent="0.25">
      <c r="A171705">
        <v>172708</v>
      </c>
      <c r="B171705" s="1" t="s">
        <v>164944</v>
      </c>
      <c r="C171705" s="1" t="s">
        <v>90097</v>
      </c>
    </row>
    <row r="171706" spans="1:3" x14ac:dyDescent="0.25">
      <c r="A171706">
        <v>172709</v>
      </c>
      <c r="B171706" s="1" t="s">
        <v>164945</v>
      </c>
      <c r="C171706" s="1" t="s">
        <v>90097</v>
      </c>
    </row>
    <row r="171707" spans="1:3" x14ac:dyDescent="0.25">
      <c r="A171707">
        <v>172710</v>
      </c>
      <c r="B171707" s="1" t="s">
        <v>164946</v>
      </c>
      <c r="C171707" s="1" t="s">
        <v>90097</v>
      </c>
    </row>
    <row r="171708" spans="1:3" x14ac:dyDescent="0.25">
      <c r="A171708">
        <v>172711</v>
      </c>
      <c r="B171708" s="1" t="s">
        <v>164947</v>
      </c>
      <c r="C171708" s="1" t="s">
        <v>90097</v>
      </c>
    </row>
    <row r="171709" spans="1:3" x14ac:dyDescent="0.25">
      <c r="A171709">
        <v>172712</v>
      </c>
      <c r="B171709" s="1" t="s">
        <v>164948</v>
      </c>
      <c r="C171709" s="1" t="s">
        <v>90097</v>
      </c>
    </row>
    <row r="171710" spans="1:3" x14ac:dyDescent="0.25">
      <c r="A171710">
        <v>172713</v>
      </c>
      <c r="B171710" s="1" t="s">
        <v>164949</v>
      </c>
      <c r="C171710" s="1" t="s">
        <v>90097</v>
      </c>
    </row>
    <row r="171711" spans="1:3" x14ac:dyDescent="0.25">
      <c r="A171711">
        <v>172714</v>
      </c>
      <c r="B171711" s="1" t="s">
        <v>164950</v>
      </c>
      <c r="C171711" s="1" t="s">
        <v>90097</v>
      </c>
    </row>
    <row r="171712" spans="1:3" x14ac:dyDescent="0.25">
      <c r="A171712">
        <v>172715</v>
      </c>
      <c r="B171712" s="1" t="s">
        <v>164951</v>
      </c>
      <c r="C171712" s="1" t="s">
        <v>90097</v>
      </c>
    </row>
    <row r="171713" spans="1:3" x14ac:dyDescent="0.25">
      <c r="A171713">
        <v>172716</v>
      </c>
      <c r="B171713" s="1" t="s">
        <v>164952</v>
      </c>
      <c r="C171713" s="1" t="s">
        <v>90097</v>
      </c>
    </row>
    <row r="171714" spans="1:3" x14ac:dyDescent="0.25">
      <c r="A171714">
        <v>172717</v>
      </c>
      <c r="B171714" s="1" t="s">
        <v>164953</v>
      </c>
      <c r="C171714" s="1" t="s">
        <v>90097</v>
      </c>
    </row>
    <row r="171715" spans="1:3" x14ac:dyDescent="0.25">
      <c r="A171715">
        <v>172718</v>
      </c>
      <c r="B171715" s="1" t="s">
        <v>164954</v>
      </c>
      <c r="C171715" s="1" t="s">
        <v>90097</v>
      </c>
    </row>
    <row r="171716" spans="1:3" x14ac:dyDescent="0.25">
      <c r="A171716">
        <v>172719</v>
      </c>
      <c r="B171716" s="1" t="s">
        <v>164955</v>
      </c>
      <c r="C171716" s="1" t="s">
        <v>90097</v>
      </c>
    </row>
    <row r="171717" spans="1:3" x14ac:dyDescent="0.25">
      <c r="A171717">
        <v>172720</v>
      </c>
      <c r="B171717" s="1" t="s">
        <v>164956</v>
      </c>
      <c r="C171717" s="1" t="s">
        <v>90097</v>
      </c>
    </row>
    <row r="171718" spans="1:3" x14ac:dyDescent="0.25">
      <c r="A171718">
        <v>172721</v>
      </c>
      <c r="B171718" s="1" t="s">
        <v>164957</v>
      </c>
      <c r="C171718" s="1" t="s">
        <v>90097</v>
      </c>
    </row>
    <row r="171719" spans="1:3" x14ac:dyDescent="0.25">
      <c r="A171719">
        <v>172722</v>
      </c>
      <c r="B171719" s="1" t="s">
        <v>164958</v>
      </c>
      <c r="C171719" s="1" t="s">
        <v>90097</v>
      </c>
    </row>
    <row r="171720" spans="1:3" x14ac:dyDescent="0.25">
      <c r="A171720">
        <v>172723</v>
      </c>
      <c r="B171720" s="1" t="s">
        <v>164959</v>
      </c>
      <c r="C171720" s="1" t="s">
        <v>90097</v>
      </c>
    </row>
    <row r="171721" spans="1:3" x14ac:dyDescent="0.25">
      <c r="A171721">
        <v>172724</v>
      </c>
      <c r="B171721" s="1" t="s">
        <v>164960</v>
      </c>
      <c r="C171721" s="1" t="s">
        <v>90097</v>
      </c>
    </row>
    <row r="171722" spans="1:3" x14ac:dyDescent="0.25">
      <c r="A171722">
        <v>172725</v>
      </c>
      <c r="B171722" s="1" t="s">
        <v>164961</v>
      </c>
      <c r="C171722" s="1" t="s">
        <v>90097</v>
      </c>
    </row>
    <row r="171723" spans="1:3" x14ac:dyDescent="0.25">
      <c r="A171723">
        <v>172726</v>
      </c>
      <c r="B171723" s="1" t="s">
        <v>164962</v>
      </c>
      <c r="C171723" s="1" t="s">
        <v>90097</v>
      </c>
    </row>
    <row r="171724" spans="1:3" x14ac:dyDescent="0.25">
      <c r="A171724">
        <v>172727</v>
      </c>
      <c r="B171724" s="1" t="s">
        <v>164963</v>
      </c>
      <c r="C171724" s="1" t="s">
        <v>90097</v>
      </c>
    </row>
    <row r="171725" spans="1:3" x14ac:dyDescent="0.25">
      <c r="A171725">
        <v>172728</v>
      </c>
      <c r="B171725" s="1" t="s">
        <v>164964</v>
      </c>
      <c r="C171725" s="1" t="s">
        <v>90097</v>
      </c>
    </row>
    <row r="171726" spans="1:3" x14ac:dyDescent="0.25">
      <c r="A171726">
        <v>172729</v>
      </c>
      <c r="B171726" s="1" t="s">
        <v>164965</v>
      </c>
      <c r="C171726" s="1" t="s">
        <v>90097</v>
      </c>
    </row>
    <row r="171727" spans="1:3" x14ac:dyDescent="0.25">
      <c r="A171727">
        <v>172730</v>
      </c>
      <c r="B171727" s="1" t="s">
        <v>164966</v>
      </c>
      <c r="C171727" s="1" t="s">
        <v>90097</v>
      </c>
    </row>
    <row r="171728" spans="1:3" x14ac:dyDescent="0.25">
      <c r="A171728">
        <v>172731</v>
      </c>
      <c r="B171728" s="1" t="s">
        <v>164967</v>
      </c>
      <c r="C171728" s="1" t="s">
        <v>90097</v>
      </c>
    </row>
    <row r="171729" spans="1:3" x14ac:dyDescent="0.25">
      <c r="A171729">
        <v>172732</v>
      </c>
      <c r="B171729" s="1" t="s">
        <v>164968</v>
      </c>
      <c r="C171729" s="1" t="s">
        <v>90097</v>
      </c>
    </row>
    <row r="171730" spans="1:3" x14ac:dyDescent="0.25">
      <c r="A171730">
        <v>172733</v>
      </c>
      <c r="B171730" s="1" t="s">
        <v>164969</v>
      </c>
      <c r="C171730" s="1" t="s">
        <v>90097</v>
      </c>
    </row>
    <row r="171731" spans="1:3" x14ac:dyDescent="0.25">
      <c r="A171731">
        <v>172734</v>
      </c>
      <c r="B171731" s="1" t="s">
        <v>164970</v>
      </c>
      <c r="C171731" s="1" t="s">
        <v>90097</v>
      </c>
    </row>
    <row r="171732" spans="1:3" x14ac:dyDescent="0.25">
      <c r="A171732">
        <v>172735</v>
      </c>
      <c r="B171732" s="1" t="s">
        <v>164971</v>
      </c>
      <c r="C171732" s="1" t="s">
        <v>90097</v>
      </c>
    </row>
    <row r="171733" spans="1:3" x14ac:dyDescent="0.25">
      <c r="A171733">
        <v>172736</v>
      </c>
      <c r="B171733" s="1" t="s">
        <v>164972</v>
      </c>
      <c r="C171733" s="1" t="s">
        <v>90097</v>
      </c>
    </row>
    <row r="171734" spans="1:3" x14ac:dyDescent="0.25">
      <c r="A171734">
        <v>172737</v>
      </c>
      <c r="B171734" s="1" t="s">
        <v>164973</v>
      </c>
      <c r="C171734" s="1" t="s">
        <v>90097</v>
      </c>
    </row>
    <row r="171735" spans="1:3" x14ac:dyDescent="0.25">
      <c r="A171735">
        <v>172738</v>
      </c>
      <c r="B171735" s="1" t="s">
        <v>164974</v>
      </c>
      <c r="C171735" s="1" t="s">
        <v>90097</v>
      </c>
    </row>
    <row r="171736" spans="1:3" x14ac:dyDescent="0.25">
      <c r="A171736">
        <v>172739</v>
      </c>
      <c r="B171736" s="1" t="s">
        <v>164975</v>
      </c>
      <c r="C171736" s="1" t="s">
        <v>90097</v>
      </c>
    </row>
    <row r="171737" spans="1:3" x14ac:dyDescent="0.25">
      <c r="A171737">
        <v>172740</v>
      </c>
      <c r="B171737" s="1" t="s">
        <v>164976</v>
      </c>
      <c r="C171737" s="1" t="s">
        <v>90097</v>
      </c>
    </row>
    <row r="171738" spans="1:3" x14ac:dyDescent="0.25">
      <c r="A171738">
        <v>172741</v>
      </c>
      <c r="B171738" s="1" t="s">
        <v>164977</v>
      </c>
      <c r="C171738" s="1" t="s">
        <v>90097</v>
      </c>
    </row>
    <row r="171739" spans="1:3" x14ac:dyDescent="0.25">
      <c r="A171739">
        <v>172742</v>
      </c>
      <c r="B171739" s="1" t="s">
        <v>164978</v>
      </c>
      <c r="C171739" s="1" t="s">
        <v>90097</v>
      </c>
    </row>
    <row r="171740" spans="1:3" x14ac:dyDescent="0.25">
      <c r="A171740">
        <v>172743</v>
      </c>
      <c r="B171740" s="1" t="s">
        <v>164979</v>
      </c>
      <c r="C171740" s="1" t="s">
        <v>90097</v>
      </c>
    </row>
    <row r="171741" spans="1:3" x14ac:dyDescent="0.25">
      <c r="A171741">
        <v>172744</v>
      </c>
      <c r="B171741" s="1" t="s">
        <v>164980</v>
      </c>
      <c r="C171741" s="1" t="s">
        <v>90097</v>
      </c>
    </row>
    <row r="171742" spans="1:3" x14ac:dyDescent="0.25">
      <c r="A171742">
        <v>172745</v>
      </c>
      <c r="B171742" s="1" t="s">
        <v>164981</v>
      </c>
      <c r="C171742" s="1" t="s">
        <v>90097</v>
      </c>
    </row>
    <row r="171743" spans="1:3" x14ac:dyDescent="0.25">
      <c r="A171743">
        <v>172746</v>
      </c>
      <c r="B171743" s="1" t="s">
        <v>164982</v>
      </c>
      <c r="C171743" s="1" t="s">
        <v>90097</v>
      </c>
    </row>
    <row r="171744" spans="1:3" x14ac:dyDescent="0.25">
      <c r="A171744">
        <v>172747</v>
      </c>
      <c r="B171744" s="1" t="s">
        <v>164983</v>
      </c>
      <c r="C171744" s="1" t="s">
        <v>90097</v>
      </c>
    </row>
    <row r="171745" spans="1:3" x14ac:dyDescent="0.25">
      <c r="A171745">
        <v>172748</v>
      </c>
      <c r="B171745" s="1" t="s">
        <v>164918</v>
      </c>
      <c r="C171745" s="1" t="s">
        <v>90097</v>
      </c>
    </row>
    <row r="171746" spans="1:3" x14ac:dyDescent="0.25">
      <c r="A171746">
        <v>172749</v>
      </c>
      <c r="B171746" s="1" t="s">
        <v>164984</v>
      </c>
      <c r="C171746" s="1" t="s">
        <v>90097</v>
      </c>
    </row>
    <row r="171747" spans="1:3" x14ac:dyDescent="0.25">
      <c r="A171747">
        <v>172750</v>
      </c>
      <c r="B171747" s="1" t="s">
        <v>164985</v>
      </c>
      <c r="C171747" s="1" t="s">
        <v>90097</v>
      </c>
    </row>
    <row r="171748" spans="1:3" x14ac:dyDescent="0.25">
      <c r="A171748">
        <v>172751</v>
      </c>
      <c r="B171748" s="1" t="s">
        <v>164986</v>
      </c>
      <c r="C171748" s="1" t="s">
        <v>90097</v>
      </c>
    </row>
    <row r="171749" spans="1:3" x14ac:dyDescent="0.25">
      <c r="A171749">
        <v>172752</v>
      </c>
      <c r="B171749" s="1" t="s">
        <v>164987</v>
      </c>
      <c r="C171749" s="1" t="s">
        <v>90097</v>
      </c>
    </row>
    <row r="171750" spans="1:3" x14ac:dyDescent="0.25">
      <c r="A171750">
        <v>172753</v>
      </c>
      <c r="B171750" s="1" t="s">
        <v>164988</v>
      </c>
      <c r="C171750" s="1" t="s">
        <v>90097</v>
      </c>
    </row>
    <row r="171751" spans="1:3" x14ac:dyDescent="0.25">
      <c r="A171751">
        <v>172754</v>
      </c>
      <c r="B171751" s="1" t="s">
        <v>164989</v>
      </c>
      <c r="C171751" s="1" t="s">
        <v>90097</v>
      </c>
    </row>
    <row r="171752" spans="1:3" x14ac:dyDescent="0.25">
      <c r="A171752">
        <v>172755</v>
      </c>
      <c r="B171752" s="1" t="s">
        <v>164990</v>
      </c>
      <c r="C171752" s="1" t="s">
        <v>90097</v>
      </c>
    </row>
    <row r="171753" spans="1:3" x14ac:dyDescent="0.25">
      <c r="A171753">
        <v>172756</v>
      </c>
      <c r="B171753" s="1" t="s">
        <v>164991</v>
      </c>
      <c r="C171753" s="1" t="s">
        <v>90097</v>
      </c>
    </row>
    <row r="171754" spans="1:3" x14ac:dyDescent="0.25">
      <c r="A171754">
        <v>172757</v>
      </c>
      <c r="B171754" s="1" t="s">
        <v>164992</v>
      </c>
      <c r="C171754" s="1" t="s">
        <v>90097</v>
      </c>
    </row>
    <row r="171755" spans="1:3" x14ac:dyDescent="0.25">
      <c r="A171755">
        <v>172758</v>
      </c>
      <c r="B171755" s="1" t="s">
        <v>164993</v>
      </c>
      <c r="C171755" s="1" t="s">
        <v>90097</v>
      </c>
    </row>
    <row r="171756" spans="1:3" x14ac:dyDescent="0.25">
      <c r="A171756">
        <v>172759</v>
      </c>
      <c r="B171756" s="1" t="s">
        <v>164994</v>
      </c>
      <c r="C171756" s="1" t="s">
        <v>90097</v>
      </c>
    </row>
    <row r="171757" spans="1:3" x14ac:dyDescent="0.25">
      <c r="A171757">
        <v>172760</v>
      </c>
      <c r="B171757" s="1" t="s">
        <v>164995</v>
      </c>
      <c r="C171757" s="1" t="s">
        <v>90097</v>
      </c>
    </row>
    <row r="171758" spans="1:3" x14ac:dyDescent="0.25">
      <c r="A171758">
        <v>172761</v>
      </c>
      <c r="B171758" s="1" t="s">
        <v>164996</v>
      </c>
      <c r="C171758" s="1" t="s">
        <v>90097</v>
      </c>
    </row>
    <row r="171759" spans="1:3" x14ac:dyDescent="0.25">
      <c r="A171759">
        <v>172762</v>
      </c>
      <c r="B171759" s="1" t="s">
        <v>164997</v>
      </c>
      <c r="C171759" s="1" t="s">
        <v>90097</v>
      </c>
    </row>
    <row r="171760" spans="1:3" x14ac:dyDescent="0.25">
      <c r="A171760">
        <v>172763</v>
      </c>
      <c r="B171760" s="1" t="s">
        <v>164998</v>
      </c>
      <c r="C171760" s="1" t="s">
        <v>90097</v>
      </c>
    </row>
    <row r="171761" spans="1:3" x14ac:dyDescent="0.25">
      <c r="A171761">
        <v>172764</v>
      </c>
      <c r="B171761" s="1" t="s">
        <v>164999</v>
      </c>
      <c r="C171761" s="1" t="s">
        <v>90097</v>
      </c>
    </row>
    <row r="171762" spans="1:3" x14ac:dyDescent="0.25">
      <c r="A171762">
        <v>172765</v>
      </c>
      <c r="B171762" s="1" t="s">
        <v>165000</v>
      </c>
      <c r="C171762" s="1" t="s">
        <v>90097</v>
      </c>
    </row>
    <row r="171763" spans="1:3" x14ac:dyDescent="0.25">
      <c r="A171763">
        <v>172766</v>
      </c>
      <c r="B171763" s="1" t="s">
        <v>165001</v>
      </c>
      <c r="C171763" s="1" t="s">
        <v>90097</v>
      </c>
    </row>
    <row r="171764" spans="1:3" x14ac:dyDescent="0.25">
      <c r="A171764">
        <v>172767</v>
      </c>
      <c r="B171764" s="1" t="s">
        <v>165002</v>
      </c>
      <c r="C171764" s="1" t="s">
        <v>90097</v>
      </c>
    </row>
    <row r="171765" spans="1:3" x14ac:dyDescent="0.25">
      <c r="A171765">
        <v>172768</v>
      </c>
      <c r="B171765" s="1" t="s">
        <v>165003</v>
      </c>
      <c r="C171765" s="1" t="s">
        <v>90097</v>
      </c>
    </row>
    <row r="171766" spans="1:3" x14ac:dyDescent="0.25">
      <c r="A171766">
        <v>172769</v>
      </c>
      <c r="B171766" s="1" t="s">
        <v>165004</v>
      </c>
      <c r="C171766" s="1" t="s">
        <v>90097</v>
      </c>
    </row>
    <row r="171767" spans="1:3" x14ac:dyDescent="0.25">
      <c r="A171767">
        <v>172770</v>
      </c>
      <c r="B171767" s="1" t="s">
        <v>165005</v>
      </c>
      <c r="C171767" s="1" t="s">
        <v>90097</v>
      </c>
    </row>
    <row r="171768" spans="1:3" x14ac:dyDescent="0.25">
      <c r="A171768">
        <v>172771</v>
      </c>
      <c r="B171768" s="1" t="s">
        <v>165006</v>
      </c>
      <c r="C171768" s="1" t="s">
        <v>90097</v>
      </c>
    </row>
    <row r="171769" spans="1:3" x14ac:dyDescent="0.25">
      <c r="A171769">
        <v>172772</v>
      </c>
      <c r="B171769" s="1" t="s">
        <v>165007</v>
      </c>
      <c r="C171769" s="1" t="s">
        <v>90097</v>
      </c>
    </row>
    <row r="171770" spans="1:3" x14ac:dyDescent="0.25">
      <c r="A171770">
        <v>172773</v>
      </c>
      <c r="B171770" s="1" t="s">
        <v>165008</v>
      </c>
      <c r="C171770" s="1" t="s">
        <v>90097</v>
      </c>
    </row>
    <row r="171771" spans="1:3" x14ac:dyDescent="0.25">
      <c r="A171771">
        <v>172774</v>
      </c>
      <c r="B171771" s="1" t="s">
        <v>165009</v>
      </c>
      <c r="C171771" s="1" t="s">
        <v>90097</v>
      </c>
    </row>
    <row r="171772" spans="1:3" x14ac:dyDescent="0.25">
      <c r="A171772">
        <v>172775</v>
      </c>
      <c r="B171772" s="1" t="s">
        <v>165010</v>
      </c>
      <c r="C171772" s="1" t="s">
        <v>90097</v>
      </c>
    </row>
    <row r="171773" spans="1:3" x14ac:dyDescent="0.25">
      <c r="A171773">
        <v>172776</v>
      </c>
      <c r="B171773" s="1" t="s">
        <v>165011</v>
      </c>
      <c r="C171773" s="1" t="s">
        <v>90097</v>
      </c>
    </row>
    <row r="171774" spans="1:3" x14ac:dyDescent="0.25">
      <c r="A171774">
        <v>172777</v>
      </c>
      <c r="B171774" s="1" t="s">
        <v>165012</v>
      </c>
      <c r="C171774" s="1" t="s">
        <v>90097</v>
      </c>
    </row>
    <row r="171775" spans="1:3" x14ac:dyDescent="0.25">
      <c r="A171775">
        <v>172778</v>
      </c>
      <c r="B171775" s="1" t="s">
        <v>165013</v>
      </c>
      <c r="C171775" s="1" t="s">
        <v>90097</v>
      </c>
    </row>
    <row r="171776" spans="1:3" x14ac:dyDescent="0.25">
      <c r="A171776">
        <v>172779</v>
      </c>
      <c r="B171776" s="1" t="s">
        <v>165014</v>
      </c>
      <c r="C171776" s="1" t="s">
        <v>90097</v>
      </c>
    </row>
    <row r="171777" spans="1:3" x14ac:dyDescent="0.25">
      <c r="A171777">
        <v>172780</v>
      </c>
      <c r="B171777" s="1" t="s">
        <v>165015</v>
      </c>
      <c r="C171777" s="1" t="s">
        <v>90097</v>
      </c>
    </row>
    <row r="171778" spans="1:3" x14ac:dyDescent="0.25">
      <c r="A171778">
        <v>172781</v>
      </c>
      <c r="B171778" s="1" t="s">
        <v>165016</v>
      </c>
      <c r="C171778" s="1" t="s">
        <v>90097</v>
      </c>
    </row>
    <row r="171779" spans="1:3" x14ac:dyDescent="0.25">
      <c r="A171779">
        <v>172782</v>
      </c>
      <c r="B171779" s="1" t="s">
        <v>165017</v>
      </c>
      <c r="C171779" s="1" t="s">
        <v>90097</v>
      </c>
    </row>
    <row r="171780" spans="1:3" x14ac:dyDescent="0.25">
      <c r="A171780">
        <v>172783</v>
      </c>
      <c r="B171780" s="1" t="s">
        <v>165018</v>
      </c>
      <c r="C171780" s="1" t="s">
        <v>90097</v>
      </c>
    </row>
    <row r="171781" spans="1:3" x14ac:dyDescent="0.25">
      <c r="A171781">
        <v>172784</v>
      </c>
      <c r="B171781" s="1" t="s">
        <v>165019</v>
      </c>
      <c r="C171781" s="1" t="s">
        <v>90097</v>
      </c>
    </row>
    <row r="171782" spans="1:3" x14ac:dyDescent="0.25">
      <c r="A171782">
        <v>172785</v>
      </c>
      <c r="B171782" s="1" t="s">
        <v>165020</v>
      </c>
      <c r="C171782" s="1" t="s">
        <v>90097</v>
      </c>
    </row>
    <row r="171783" spans="1:3" x14ac:dyDescent="0.25">
      <c r="A171783">
        <v>172786</v>
      </c>
      <c r="B171783" s="1" t="s">
        <v>165021</v>
      </c>
      <c r="C171783" s="1" t="s">
        <v>90097</v>
      </c>
    </row>
    <row r="171784" spans="1:3" x14ac:dyDescent="0.25">
      <c r="A171784">
        <v>172787</v>
      </c>
      <c r="B171784" s="1" t="s">
        <v>165022</v>
      </c>
      <c r="C171784" s="1" t="s">
        <v>90097</v>
      </c>
    </row>
    <row r="171785" spans="1:3" x14ac:dyDescent="0.25">
      <c r="A171785">
        <v>172788</v>
      </c>
      <c r="B171785" s="1" t="s">
        <v>165023</v>
      </c>
      <c r="C171785" s="1" t="s">
        <v>90097</v>
      </c>
    </row>
    <row r="171786" spans="1:3" x14ac:dyDescent="0.25">
      <c r="A171786">
        <v>172789</v>
      </c>
      <c r="B171786" s="1" t="s">
        <v>165009</v>
      </c>
      <c r="C171786" s="1" t="s">
        <v>90097</v>
      </c>
    </row>
    <row r="171787" spans="1:3" x14ac:dyDescent="0.25">
      <c r="A171787">
        <v>172790</v>
      </c>
      <c r="B171787" s="1" t="s">
        <v>165009</v>
      </c>
      <c r="C171787" s="1" t="s">
        <v>90097</v>
      </c>
    </row>
    <row r="171788" spans="1:3" x14ac:dyDescent="0.25">
      <c r="A171788">
        <v>172791</v>
      </c>
      <c r="B171788" s="1" t="s">
        <v>165024</v>
      </c>
      <c r="C171788" s="1" t="s">
        <v>90097</v>
      </c>
    </row>
    <row r="171789" spans="1:3" x14ac:dyDescent="0.25">
      <c r="A171789">
        <v>172792</v>
      </c>
      <c r="B171789" s="1" t="s">
        <v>165025</v>
      </c>
      <c r="C171789" s="1" t="s">
        <v>90097</v>
      </c>
    </row>
    <row r="171790" spans="1:3" x14ac:dyDescent="0.25">
      <c r="A171790">
        <v>172793</v>
      </c>
      <c r="B171790" s="1" t="s">
        <v>165026</v>
      </c>
      <c r="C171790" s="1" t="s">
        <v>90097</v>
      </c>
    </row>
    <row r="171791" spans="1:3" x14ac:dyDescent="0.25">
      <c r="A171791">
        <v>172794</v>
      </c>
      <c r="B171791" s="1" t="s">
        <v>165027</v>
      </c>
      <c r="C171791" s="1" t="s">
        <v>90097</v>
      </c>
    </row>
    <row r="171792" spans="1:3" x14ac:dyDescent="0.25">
      <c r="A171792">
        <v>172795</v>
      </c>
      <c r="B171792" s="1" t="s">
        <v>165028</v>
      </c>
      <c r="C171792" s="1" t="s">
        <v>90097</v>
      </c>
    </row>
    <row r="171793" spans="1:3" x14ac:dyDescent="0.25">
      <c r="A171793">
        <v>172796</v>
      </c>
      <c r="B171793" s="1" t="s">
        <v>165029</v>
      </c>
      <c r="C171793" s="1" t="s">
        <v>90097</v>
      </c>
    </row>
    <row r="171794" spans="1:3" x14ac:dyDescent="0.25">
      <c r="A171794">
        <v>172797</v>
      </c>
      <c r="B171794" s="1" t="s">
        <v>165030</v>
      </c>
      <c r="C171794" s="1" t="s">
        <v>90097</v>
      </c>
    </row>
    <row r="171795" spans="1:3" x14ac:dyDescent="0.25">
      <c r="A171795">
        <v>172798</v>
      </c>
      <c r="B171795" s="1" t="s">
        <v>165031</v>
      </c>
      <c r="C171795" s="1" t="s">
        <v>90097</v>
      </c>
    </row>
    <row r="171796" spans="1:3" x14ac:dyDescent="0.25">
      <c r="A171796">
        <v>172799</v>
      </c>
      <c r="B171796" s="1" t="s">
        <v>165032</v>
      </c>
      <c r="C171796" s="1" t="s">
        <v>90097</v>
      </c>
    </row>
    <row r="171797" spans="1:3" x14ac:dyDescent="0.25">
      <c r="A171797">
        <v>172800</v>
      </c>
      <c r="B171797" s="1" t="s">
        <v>164215</v>
      </c>
      <c r="C171797" s="1" t="s">
        <v>90097</v>
      </c>
    </row>
    <row r="171798" spans="1:3" x14ac:dyDescent="0.25">
      <c r="A171798">
        <v>172801</v>
      </c>
      <c r="B171798" s="1" t="s">
        <v>165033</v>
      </c>
      <c r="C171798" s="1" t="s">
        <v>90097</v>
      </c>
    </row>
    <row r="171799" spans="1:3" x14ac:dyDescent="0.25">
      <c r="A171799">
        <v>172802</v>
      </c>
      <c r="B171799" s="1" t="s">
        <v>165034</v>
      </c>
      <c r="C171799" s="1" t="s">
        <v>90097</v>
      </c>
    </row>
    <row r="171800" spans="1:3" x14ac:dyDescent="0.25">
      <c r="A171800">
        <v>172803</v>
      </c>
      <c r="B171800" s="1" t="s">
        <v>165035</v>
      </c>
      <c r="C171800" s="1" t="s">
        <v>90097</v>
      </c>
    </row>
    <row r="171801" spans="1:3" x14ac:dyDescent="0.25">
      <c r="A171801">
        <v>172804</v>
      </c>
      <c r="B171801" s="1" t="s">
        <v>165036</v>
      </c>
      <c r="C171801" s="1" t="s">
        <v>90097</v>
      </c>
    </row>
    <row r="171802" spans="1:3" x14ac:dyDescent="0.25">
      <c r="A171802">
        <v>172805</v>
      </c>
      <c r="B171802" s="1" t="s">
        <v>165037</v>
      </c>
      <c r="C171802" s="1" t="s">
        <v>90097</v>
      </c>
    </row>
    <row r="171803" spans="1:3" x14ac:dyDescent="0.25">
      <c r="A171803">
        <v>172806</v>
      </c>
      <c r="B171803" s="1" t="s">
        <v>165038</v>
      </c>
      <c r="C171803" s="1" t="s">
        <v>90097</v>
      </c>
    </row>
    <row r="171804" spans="1:3" x14ac:dyDescent="0.25">
      <c r="A171804">
        <v>172807</v>
      </c>
      <c r="B171804" s="1" t="s">
        <v>165039</v>
      </c>
      <c r="C171804" s="1" t="s">
        <v>90097</v>
      </c>
    </row>
    <row r="171805" spans="1:3" x14ac:dyDescent="0.25">
      <c r="A171805">
        <v>172808</v>
      </c>
      <c r="B171805" s="1" t="s">
        <v>165040</v>
      </c>
      <c r="C171805" s="1" t="s">
        <v>90097</v>
      </c>
    </row>
    <row r="171806" spans="1:3" x14ac:dyDescent="0.25">
      <c r="A171806">
        <v>172809</v>
      </c>
      <c r="B171806" s="1" t="s">
        <v>165041</v>
      </c>
      <c r="C171806" s="1" t="s">
        <v>90097</v>
      </c>
    </row>
    <row r="171807" spans="1:3" x14ac:dyDescent="0.25">
      <c r="A171807">
        <v>172810</v>
      </c>
      <c r="B171807" s="1" t="s">
        <v>165042</v>
      </c>
      <c r="C171807" s="1" t="s">
        <v>90097</v>
      </c>
    </row>
    <row r="171808" spans="1:3" x14ac:dyDescent="0.25">
      <c r="A171808">
        <v>172811</v>
      </c>
      <c r="B171808" s="1" t="s">
        <v>165043</v>
      </c>
      <c r="C171808" s="1" t="s">
        <v>90097</v>
      </c>
    </row>
    <row r="171809" spans="1:3" x14ac:dyDescent="0.25">
      <c r="A171809">
        <v>173103</v>
      </c>
      <c r="B171809" s="1" t="s">
        <v>165044</v>
      </c>
      <c r="C171809" s="1" t="s">
        <v>90097</v>
      </c>
    </row>
    <row r="171810" spans="1:3" x14ac:dyDescent="0.25">
      <c r="A171810">
        <v>172812</v>
      </c>
      <c r="B171810" s="1" t="s">
        <v>165045</v>
      </c>
      <c r="C171810" s="1" t="s">
        <v>90097</v>
      </c>
    </row>
    <row r="171811" spans="1:3" x14ac:dyDescent="0.25">
      <c r="A171811">
        <v>172813</v>
      </c>
      <c r="B171811" s="1" t="s">
        <v>165046</v>
      </c>
      <c r="C171811" s="1" t="s">
        <v>90097</v>
      </c>
    </row>
    <row r="171812" spans="1:3" x14ac:dyDescent="0.25">
      <c r="A171812">
        <v>172814</v>
      </c>
      <c r="B171812" s="1" t="s">
        <v>165047</v>
      </c>
      <c r="C171812" s="1" t="s">
        <v>90097</v>
      </c>
    </row>
    <row r="171813" spans="1:3" x14ac:dyDescent="0.25">
      <c r="A171813">
        <v>172815</v>
      </c>
      <c r="B171813" s="1" t="s">
        <v>165048</v>
      </c>
      <c r="C171813" s="1" t="s">
        <v>90097</v>
      </c>
    </row>
    <row r="171814" spans="1:3" x14ac:dyDescent="0.25">
      <c r="A171814">
        <v>172816</v>
      </c>
      <c r="B171814" s="1" t="s">
        <v>165049</v>
      </c>
      <c r="C171814" s="1" t="s">
        <v>90097</v>
      </c>
    </row>
    <row r="171815" spans="1:3" x14ac:dyDescent="0.25">
      <c r="A171815">
        <v>172817</v>
      </c>
      <c r="B171815" s="1" t="s">
        <v>165050</v>
      </c>
      <c r="C171815" s="1" t="s">
        <v>90097</v>
      </c>
    </row>
    <row r="171816" spans="1:3" x14ac:dyDescent="0.25">
      <c r="A171816">
        <v>172818</v>
      </c>
      <c r="B171816" s="1" t="s">
        <v>165051</v>
      </c>
      <c r="C171816" s="1" t="s">
        <v>90097</v>
      </c>
    </row>
    <row r="171817" spans="1:3" x14ac:dyDescent="0.25">
      <c r="A171817">
        <v>172819</v>
      </c>
      <c r="B171817" s="1" t="s">
        <v>165052</v>
      </c>
      <c r="C171817" s="1" t="s">
        <v>90097</v>
      </c>
    </row>
    <row r="171818" spans="1:3" x14ac:dyDescent="0.25">
      <c r="A171818">
        <v>172820</v>
      </c>
      <c r="B171818" s="1" t="s">
        <v>165053</v>
      </c>
      <c r="C171818" s="1" t="s">
        <v>90097</v>
      </c>
    </row>
    <row r="171819" spans="1:3" x14ac:dyDescent="0.25">
      <c r="A171819">
        <v>172821</v>
      </c>
      <c r="B171819" s="1" t="s">
        <v>165054</v>
      </c>
      <c r="C171819" s="1" t="s">
        <v>90097</v>
      </c>
    </row>
    <row r="171820" spans="1:3" x14ac:dyDescent="0.25">
      <c r="A171820">
        <v>172822</v>
      </c>
      <c r="B171820" s="1" t="s">
        <v>165055</v>
      </c>
      <c r="C171820" s="1" t="s">
        <v>90097</v>
      </c>
    </row>
    <row r="171821" spans="1:3" x14ac:dyDescent="0.25">
      <c r="A171821">
        <v>172823</v>
      </c>
      <c r="B171821" s="1" t="s">
        <v>165056</v>
      </c>
      <c r="C171821" s="1" t="s">
        <v>90097</v>
      </c>
    </row>
    <row r="171822" spans="1:3" x14ac:dyDescent="0.25">
      <c r="A171822">
        <v>172824</v>
      </c>
      <c r="B171822" s="1" t="s">
        <v>165057</v>
      </c>
      <c r="C171822" s="1" t="s">
        <v>90097</v>
      </c>
    </row>
    <row r="171823" spans="1:3" x14ac:dyDescent="0.25">
      <c r="A171823">
        <v>172825</v>
      </c>
      <c r="B171823" s="1" t="s">
        <v>165058</v>
      </c>
      <c r="C171823" s="1" t="s">
        <v>90097</v>
      </c>
    </row>
    <row r="171824" spans="1:3" x14ac:dyDescent="0.25">
      <c r="A171824">
        <v>172826</v>
      </c>
      <c r="B171824" s="1" t="s">
        <v>165059</v>
      </c>
      <c r="C171824" s="1" t="s">
        <v>90097</v>
      </c>
    </row>
    <row r="171825" spans="1:3" x14ac:dyDescent="0.25">
      <c r="A171825">
        <v>172827</v>
      </c>
      <c r="B171825" s="1" t="s">
        <v>165060</v>
      </c>
      <c r="C171825" s="1" t="s">
        <v>90097</v>
      </c>
    </row>
    <row r="171826" spans="1:3" x14ac:dyDescent="0.25">
      <c r="A171826">
        <v>172828</v>
      </c>
      <c r="B171826" s="1" t="s">
        <v>165061</v>
      </c>
      <c r="C171826" s="1" t="s">
        <v>90097</v>
      </c>
    </row>
    <row r="171827" spans="1:3" x14ac:dyDescent="0.25">
      <c r="A171827">
        <v>172829</v>
      </c>
      <c r="B171827" s="1" t="s">
        <v>165062</v>
      </c>
      <c r="C171827" s="1" t="s">
        <v>90097</v>
      </c>
    </row>
    <row r="171828" spans="1:3" x14ac:dyDescent="0.25">
      <c r="A171828">
        <v>172830</v>
      </c>
      <c r="B171828" s="1" t="s">
        <v>165063</v>
      </c>
      <c r="C171828" s="1" t="s">
        <v>90097</v>
      </c>
    </row>
    <row r="171829" spans="1:3" x14ac:dyDescent="0.25">
      <c r="A171829">
        <v>172831</v>
      </c>
      <c r="B171829" s="1" t="s">
        <v>165064</v>
      </c>
      <c r="C171829" s="1" t="s">
        <v>90097</v>
      </c>
    </row>
    <row r="171830" spans="1:3" x14ac:dyDescent="0.25">
      <c r="A171830">
        <v>172832</v>
      </c>
      <c r="B171830" s="1" t="s">
        <v>165065</v>
      </c>
      <c r="C171830" s="1" t="s">
        <v>90097</v>
      </c>
    </row>
    <row r="171831" spans="1:3" x14ac:dyDescent="0.25">
      <c r="A171831">
        <v>172833</v>
      </c>
      <c r="B171831" s="1" t="s">
        <v>165066</v>
      </c>
      <c r="C171831" s="1" t="s">
        <v>90097</v>
      </c>
    </row>
    <row r="171832" spans="1:3" x14ac:dyDescent="0.25">
      <c r="A171832">
        <v>172834</v>
      </c>
      <c r="B171832" s="1" t="s">
        <v>165067</v>
      </c>
      <c r="C171832" s="1" t="s">
        <v>90097</v>
      </c>
    </row>
    <row r="171833" spans="1:3" x14ac:dyDescent="0.25">
      <c r="A171833">
        <v>172835</v>
      </c>
      <c r="B171833" s="1" t="s">
        <v>165068</v>
      </c>
      <c r="C171833" s="1" t="s">
        <v>90097</v>
      </c>
    </row>
    <row r="171834" spans="1:3" x14ac:dyDescent="0.25">
      <c r="A171834">
        <v>172836</v>
      </c>
      <c r="B171834" s="1" t="s">
        <v>165069</v>
      </c>
      <c r="C171834" s="1" t="s">
        <v>90097</v>
      </c>
    </row>
    <row r="171835" spans="1:3" x14ac:dyDescent="0.25">
      <c r="A171835">
        <v>172837</v>
      </c>
      <c r="B171835" s="1" t="s">
        <v>165070</v>
      </c>
      <c r="C171835" s="1" t="s">
        <v>90097</v>
      </c>
    </row>
    <row r="171836" spans="1:3" x14ac:dyDescent="0.25">
      <c r="A171836">
        <v>172838</v>
      </c>
      <c r="B171836" s="1" t="s">
        <v>165071</v>
      </c>
      <c r="C171836" s="1" t="s">
        <v>90097</v>
      </c>
    </row>
    <row r="171837" spans="1:3" x14ac:dyDescent="0.25">
      <c r="A171837">
        <v>172839</v>
      </c>
      <c r="B171837" s="1" t="s">
        <v>165072</v>
      </c>
      <c r="C171837" s="1" t="s">
        <v>90097</v>
      </c>
    </row>
    <row r="171838" spans="1:3" x14ac:dyDescent="0.25">
      <c r="A171838">
        <v>172840</v>
      </c>
      <c r="B171838" s="1" t="s">
        <v>165073</v>
      </c>
      <c r="C171838" s="1" t="s">
        <v>90097</v>
      </c>
    </row>
    <row r="171839" spans="1:3" x14ac:dyDescent="0.25">
      <c r="A171839">
        <v>172841</v>
      </c>
      <c r="B171839" s="1" t="s">
        <v>165074</v>
      </c>
      <c r="C171839" s="1" t="s">
        <v>90097</v>
      </c>
    </row>
    <row r="171840" spans="1:3" x14ac:dyDescent="0.25">
      <c r="A171840">
        <v>172842</v>
      </c>
      <c r="B171840" s="1" t="s">
        <v>165075</v>
      </c>
      <c r="C171840" s="1" t="s">
        <v>90097</v>
      </c>
    </row>
    <row r="171841" spans="1:3" x14ac:dyDescent="0.25">
      <c r="A171841">
        <v>172843</v>
      </c>
      <c r="B171841" s="1" t="s">
        <v>165076</v>
      </c>
      <c r="C171841" s="1" t="s">
        <v>90097</v>
      </c>
    </row>
    <row r="171842" spans="1:3" x14ac:dyDescent="0.25">
      <c r="A171842">
        <v>172844</v>
      </c>
      <c r="B171842" s="1" t="s">
        <v>165077</v>
      </c>
      <c r="C171842" s="1" t="s">
        <v>90097</v>
      </c>
    </row>
    <row r="171843" spans="1:3" x14ac:dyDescent="0.25">
      <c r="A171843">
        <v>172845</v>
      </c>
      <c r="B171843" s="1" t="s">
        <v>165078</v>
      </c>
      <c r="C171843" s="1" t="s">
        <v>90097</v>
      </c>
    </row>
    <row r="171844" spans="1:3" x14ac:dyDescent="0.25">
      <c r="A171844">
        <v>172846</v>
      </c>
      <c r="B171844" s="1" t="s">
        <v>165079</v>
      </c>
      <c r="C171844" s="1" t="s">
        <v>90097</v>
      </c>
    </row>
    <row r="171845" spans="1:3" x14ac:dyDescent="0.25">
      <c r="A171845">
        <v>172847</v>
      </c>
      <c r="B171845" s="1" t="s">
        <v>165080</v>
      </c>
      <c r="C171845" s="1" t="s">
        <v>90097</v>
      </c>
    </row>
    <row r="171846" spans="1:3" x14ac:dyDescent="0.25">
      <c r="A171846">
        <v>172848</v>
      </c>
      <c r="B171846" s="1" t="s">
        <v>165081</v>
      </c>
      <c r="C171846" s="1" t="s">
        <v>90097</v>
      </c>
    </row>
    <row r="171847" spans="1:3" x14ac:dyDescent="0.25">
      <c r="A171847">
        <v>172849</v>
      </c>
      <c r="B171847" s="1" t="s">
        <v>165082</v>
      </c>
      <c r="C171847" s="1" t="s">
        <v>90097</v>
      </c>
    </row>
    <row r="171848" spans="1:3" x14ac:dyDescent="0.25">
      <c r="A171848">
        <v>172850</v>
      </c>
      <c r="B171848" s="1" t="s">
        <v>165083</v>
      </c>
      <c r="C171848" s="1" t="s">
        <v>90097</v>
      </c>
    </row>
    <row r="171849" spans="1:3" x14ac:dyDescent="0.25">
      <c r="A171849">
        <v>172851</v>
      </c>
      <c r="B171849" s="1" t="s">
        <v>165084</v>
      </c>
      <c r="C171849" s="1" t="s">
        <v>90097</v>
      </c>
    </row>
    <row r="171850" spans="1:3" x14ac:dyDescent="0.25">
      <c r="A171850">
        <v>172852</v>
      </c>
      <c r="B171850" s="1" t="s">
        <v>165085</v>
      </c>
      <c r="C171850" s="1" t="s">
        <v>90097</v>
      </c>
    </row>
    <row r="171851" spans="1:3" x14ac:dyDescent="0.25">
      <c r="A171851">
        <v>172853</v>
      </c>
      <c r="B171851" s="1" t="s">
        <v>165086</v>
      </c>
      <c r="C171851" s="1" t="s">
        <v>90097</v>
      </c>
    </row>
    <row r="171852" spans="1:3" x14ac:dyDescent="0.25">
      <c r="A171852">
        <v>172854</v>
      </c>
      <c r="B171852" s="1" t="s">
        <v>165087</v>
      </c>
      <c r="C171852" s="1" t="s">
        <v>90097</v>
      </c>
    </row>
    <row r="171853" spans="1:3" x14ac:dyDescent="0.25">
      <c r="A171853">
        <v>172855</v>
      </c>
      <c r="B171853" s="1" t="s">
        <v>165088</v>
      </c>
      <c r="C171853" s="1" t="s">
        <v>90097</v>
      </c>
    </row>
    <row r="171854" spans="1:3" x14ac:dyDescent="0.25">
      <c r="A171854">
        <v>172856</v>
      </c>
      <c r="B171854" s="1" t="s">
        <v>165089</v>
      </c>
      <c r="C171854" s="1" t="s">
        <v>90097</v>
      </c>
    </row>
    <row r="171855" spans="1:3" x14ac:dyDescent="0.25">
      <c r="A171855">
        <v>172857</v>
      </c>
      <c r="B171855" s="1" t="s">
        <v>164894</v>
      </c>
      <c r="C171855" s="1" t="s">
        <v>90097</v>
      </c>
    </row>
    <row r="171856" spans="1:3" x14ac:dyDescent="0.25">
      <c r="A171856">
        <v>172858</v>
      </c>
      <c r="B171856" s="1" t="s">
        <v>165090</v>
      </c>
      <c r="C171856" s="1" t="s">
        <v>90097</v>
      </c>
    </row>
    <row r="171857" spans="1:3" x14ac:dyDescent="0.25">
      <c r="A171857">
        <v>172859</v>
      </c>
      <c r="B171857" s="1" t="s">
        <v>165091</v>
      </c>
      <c r="C171857" s="1" t="s">
        <v>90097</v>
      </c>
    </row>
    <row r="171858" spans="1:3" x14ac:dyDescent="0.25">
      <c r="A171858">
        <v>172860</v>
      </c>
      <c r="B171858" s="1" t="s">
        <v>165092</v>
      </c>
      <c r="C171858" s="1" t="s">
        <v>90097</v>
      </c>
    </row>
    <row r="171859" spans="1:3" x14ac:dyDescent="0.25">
      <c r="A171859">
        <v>172861</v>
      </c>
      <c r="B171859" s="1" t="s">
        <v>165093</v>
      </c>
      <c r="C171859" s="1" t="s">
        <v>90097</v>
      </c>
    </row>
    <row r="171860" spans="1:3" x14ac:dyDescent="0.25">
      <c r="A171860">
        <v>172862</v>
      </c>
      <c r="B171860" s="1" t="s">
        <v>165094</v>
      </c>
      <c r="C171860" s="1" t="s">
        <v>90097</v>
      </c>
    </row>
    <row r="171861" spans="1:3" x14ac:dyDescent="0.25">
      <c r="A171861">
        <v>172863</v>
      </c>
      <c r="B171861" s="1" t="s">
        <v>165095</v>
      </c>
      <c r="C171861" s="1" t="s">
        <v>90097</v>
      </c>
    </row>
    <row r="171862" spans="1:3" x14ac:dyDescent="0.25">
      <c r="A171862">
        <v>172864</v>
      </c>
      <c r="B171862" s="1" t="s">
        <v>165096</v>
      </c>
      <c r="C171862" s="1" t="s">
        <v>90097</v>
      </c>
    </row>
    <row r="171863" spans="1:3" x14ac:dyDescent="0.25">
      <c r="A171863">
        <v>172865</v>
      </c>
      <c r="B171863" s="1" t="s">
        <v>165097</v>
      </c>
      <c r="C171863" s="1" t="s">
        <v>90097</v>
      </c>
    </row>
    <row r="171864" spans="1:3" x14ac:dyDescent="0.25">
      <c r="A171864">
        <v>172866</v>
      </c>
      <c r="B171864" s="1" t="s">
        <v>165098</v>
      </c>
      <c r="C171864" s="1" t="s">
        <v>90097</v>
      </c>
    </row>
    <row r="171865" spans="1:3" x14ac:dyDescent="0.25">
      <c r="A171865">
        <v>172867</v>
      </c>
      <c r="B171865" s="1" t="s">
        <v>165099</v>
      </c>
      <c r="C171865" s="1" t="s">
        <v>90097</v>
      </c>
    </row>
    <row r="171866" spans="1:3" x14ac:dyDescent="0.25">
      <c r="A171866">
        <v>172868</v>
      </c>
      <c r="B171866" s="1" t="s">
        <v>164190</v>
      </c>
      <c r="C171866" s="1" t="s">
        <v>90097</v>
      </c>
    </row>
    <row r="171867" spans="1:3" x14ac:dyDescent="0.25">
      <c r="A171867">
        <v>172869</v>
      </c>
      <c r="B171867" s="1" t="s">
        <v>165100</v>
      </c>
      <c r="C171867" s="1" t="s">
        <v>90097</v>
      </c>
    </row>
    <row r="171868" spans="1:3" x14ac:dyDescent="0.25">
      <c r="A171868">
        <v>172870</v>
      </c>
      <c r="B171868" s="1" t="s">
        <v>165101</v>
      </c>
      <c r="C171868" s="1" t="s">
        <v>90097</v>
      </c>
    </row>
    <row r="171869" spans="1:3" x14ac:dyDescent="0.25">
      <c r="A171869">
        <v>172871</v>
      </c>
      <c r="B171869" s="1" t="s">
        <v>165102</v>
      </c>
      <c r="C171869" s="1" t="s">
        <v>90097</v>
      </c>
    </row>
    <row r="171870" spans="1:3" x14ac:dyDescent="0.25">
      <c r="A171870">
        <v>172872</v>
      </c>
      <c r="B171870" s="1" t="s">
        <v>165103</v>
      </c>
      <c r="C171870" s="1" t="s">
        <v>90097</v>
      </c>
    </row>
    <row r="171871" spans="1:3" x14ac:dyDescent="0.25">
      <c r="A171871">
        <v>172873</v>
      </c>
      <c r="B171871" s="1" t="s">
        <v>165104</v>
      </c>
      <c r="C171871" s="1" t="s">
        <v>90097</v>
      </c>
    </row>
    <row r="171872" spans="1:3" x14ac:dyDescent="0.25">
      <c r="A171872">
        <v>172874</v>
      </c>
      <c r="B171872" s="1" t="s">
        <v>165105</v>
      </c>
      <c r="C171872" s="1" t="s">
        <v>90097</v>
      </c>
    </row>
    <row r="171873" spans="1:3" x14ac:dyDescent="0.25">
      <c r="A171873">
        <v>172875</v>
      </c>
      <c r="B171873" s="1" t="s">
        <v>165106</v>
      </c>
      <c r="C171873" s="1" t="s">
        <v>90097</v>
      </c>
    </row>
    <row r="171874" spans="1:3" x14ac:dyDescent="0.25">
      <c r="A171874">
        <v>172876</v>
      </c>
      <c r="B171874" s="1" t="s">
        <v>165107</v>
      </c>
      <c r="C171874" s="1" t="s">
        <v>90097</v>
      </c>
    </row>
    <row r="171875" spans="1:3" x14ac:dyDescent="0.25">
      <c r="A171875">
        <v>172877</v>
      </c>
      <c r="B171875" s="1" t="s">
        <v>165108</v>
      </c>
      <c r="C171875" s="1" t="s">
        <v>90097</v>
      </c>
    </row>
    <row r="171876" spans="1:3" x14ac:dyDescent="0.25">
      <c r="A171876">
        <v>172878</v>
      </c>
      <c r="B171876" s="1" t="s">
        <v>165109</v>
      </c>
      <c r="C171876" s="1" t="s">
        <v>90097</v>
      </c>
    </row>
    <row r="171877" spans="1:3" x14ac:dyDescent="0.25">
      <c r="A171877">
        <v>172879</v>
      </c>
      <c r="B171877" s="1" t="s">
        <v>165110</v>
      </c>
      <c r="C171877" s="1" t="s">
        <v>90097</v>
      </c>
    </row>
    <row r="171878" spans="1:3" x14ac:dyDescent="0.25">
      <c r="A171878">
        <v>172880</v>
      </c>
      <c r="B171878" s="1" t="s">
        <v>165111</v>
      </c>
      <c r="C171878" s="1" t="s">
        <v>90097</v>
      </c>
    </row>
    <row r="171879" spans="1:3" x14ac:dyDescent="0.25">
      <c r="A171879">
        <v>172881</v>
      </c>
      <c r="B171879" s="1" t="s">
        <v>165112</v>
      </c>
      <c r="C171879" s="1" t="s">
        <v>90097</v>
      </c>
    </row>
    <row r="171880" spans="1:3" x14ac:dyDescent="0.25">
      <c r="A171880">
        <v>172882</v>
      </c>
      <c r="B171880" s="1" t="s">
        <v>165113</v>
      </c>
      <c r="C171880" s="1" t="s">
        <v>90097</v>
      </c>
    </row>
    <row r="171881" spans="1:3" x14ac:dyDescent="0.25">
      <c r="A171881">
        <v>172883</v>
      </c>
      <c r="B171881" s="1" t="s">
        <v>165114</v>
      </c>
      <c r="C171881" s="1" t="s">
        <v>90097</v>
      </c>
    </row>
    <row r="171882" spans="1:3" x14ac:dyDescent="0.25">
      <c r="A171882">
        <v>172884</v>
      </c>
      <c r="B171882" s="1" t="s">
        <v>165115</v>
      </c>
      <c r="C171882" s="1" t="s">
        <v>90097</v>
      </c>
    </row>
    <row r="171883" spans="1:3" x14ac:dyDescent="0.25">
      <c r="A171883">
        <v>172885</v>
      </c>
      <c r="B171883" s="1" t="s">
        <v>165116</v>
      </c>
      <c r="C171883" s="1" t="s">
        <v>90097</v>
      </c>
    </row>
    <row r="171884" spans="1:3" x14ac:dyDescent="0.25">
      <c r="A171884">
        <v>172886</v>
      </c>
      <c r="B171884" s="1" t="s">
        <v>165117</v>
      </c>
      <c r="C171884" s="1" t="s">
        <v>90097</v>
      </c>
    </row>
    <row r="171885" spans="1:3" x14ac:dyDescent="0.25">
      <c r="A171885">
        <v>172888</v>
      </c>
      <c r="B171885" s="1" t="s">
        <v>165118</v>
      </c>
      <c r="C171885" s="1" t="s">
        <v>90097</v>
      </c>
    </row>
    <row r="171886" spans="1:3" x14ac:dyDescent="0.25">
      <c r="A171886">
        <v>172889</v>
      </c>
      <c r="B171886" s="1" t="s">
        <v>165119</v>
      </c>
      <c r="C171886" s="1" t="s">
        <v>90097</v>
      </c>
    </row>
    <row r="171887" spans="1:3" x14ac:dyDescent="0.25">
      <c r="A171887">
        <v>172890</v>
      </c>
      <c r="B171887" s="1" t="s">
        <v>165120</v>
      </c>
      <c r="C171887" s="1" t="s">
        <v>90097</v>
      </c>
    </row>
    <row r="171888" spans="1:3" x14ac:dyDescent="0.25">
      <c r="A171888">
        <v>172891</v>
      </c>
      <c r="B171888" s="1" t="s">
        <v>165121</v>
      </c>
      <c r="C171888" s="1" t="s">
        <v>90097</v>
      </c>
    </row>
    <row r="171889" spans="1:3" x14ac:dyDescent="0.25">
      <c r="A171889">
        <v>172892</v>
      </c>
      <c r="B171889" s="1" t="s">
        <v>165122</v>
      </c>
      <c r="C171889" s="1" t="s">
        <v>90097</v>
      </c>
    </row>
    <row r="171890" spans="1:3" x14ac:dyDescent="0.25">
      <c r="A171890">
        <v>172893</v>
      </c>
      <c r="B171890" s="1" t="s">
        <v>165123</v>
      </c>
      <c r="C171890" s="1" t="s">
        <v>90097</v>
      </c>
    </row>
    <row r="171891" spans="1:3" x14ac:dyDescent="0.25">
      <c r="A171891">
        <v>172894</v>
      </c>
      <c r="B171891" s="1" t="s">
        <v>165124</v>
      </c>
      <c r="C171891" s="1" t="s">
        <v>90097</v>
      </c>
    </row>
    <row r="171892" spans="1:3" x14ac:dyDescent="0.25">
      <c r="A171892">
        <v>172895</v>
      </c>
      <c r="B171892" s="1" t="s">
        <v>165125</v>
      </c>
      <c r="C171892" s="1" t="s">
        <v>90097</v>
      </c>
    </row>
    <row r="171893" spans="1:3" x14ac:dyDescent="0.25">
      <c r="A171893">
        <v>172896</v>
      </c>
      <c r="B171893" s="1" t="s">
        <v>165126</v>
      </c>
      <c r="C171893" s="1" t="s">
        <v>90097</v>
      </c>
    </row>
    <row r="171894" spans="1:3" x14ac:dyDescent="0.25">
      <c r="A171894">
        <v>172897</v>
      </c>
      <c r="B171894" s="1" t="s">
        <v>165127</v>
      </c>
      <c r="C171894" s="1" t="s">
        <v>90097</v>
      </c>
    </row>
    <row r="171895" spans="1:3" x14ac:dyDescent="0.25">
      <c r="A171895">
        <v>172898</v>
      </c>
      <c r="B171895" s="1" t="s">
        <v>165128</v>
      </c>
      <c r="C171895" s="1" t="s">
        <v>90097</v>
      </c>
    </row>
    <row r="171896" spans="1:3" x14ac:dyDescent="0.25">
      <c r="A171896">
        <v>172899</v>
      </c>
      <c r="B171896" s="1" t="s">
        <v>165129</v>
      </c>
      <c r="C171896" s="1" t="s">
        <v>90097</v>
      </c>
    </row>
    <row r="171897" spans="1:3" x14ac:dyDescent="0.25">
      <c r="A171897">
        <v>172900</v>
      </c>
      <c r="B171897" s="1" t="s">
        <v>165130</v>
      </c>
      <c r="C171897" s="1" t="s">
        <v>90097</v>
      </c>
    </row>
    <row r="171898" spans="1:3" x14ac:dyDescent="0.25">
      <c r="A171898">
        <v>172901</v>
      </c>
      <c r="B171898" s="1" t="s">
        <v>165131</v>
      </c>
      <c r="C171898" s="1" t="s">
        <v>90097</v>
      </c>
    </row>
    <row r="171899" spans="1:3" x14ac:dyDescent="0.25">
      <c r="A171899">
        <v>172902</v>
      </c>
      <c r="B171899" s="1" t="s">
        <v>165132</v>
      </c>
      <c r="C171899" s="1" t="s">
        <v>90097</v>
      </c>
    </row>
    <row r="171900" spans="1:3" x14ac:dyDescent="0.25">
      <c r="A171900">
        <v>172903</v>
      </c>
      <c r="B171900" s="1" t="s">
        <v>165133</v>
      </c>
      <c r="C171900" s="1" t="s">
        <v>90097</v>
      </c>
    </row>
    <row r="171901" spans="1:3" x14ac:dyDescent="0.25">
      <c r="A171901">
        <v>172904</v>
      </c>
      <c r="B171901" s="1" t="s">
        <v>165134</v>
      </c>
      <c r="C171901" s="1" t="s">
        <v>90097</v>
      </c>
    </row>
    <row r="171902" spans="1:3" x14ac:dyDescent="0.25">
      <c r="A171902">
        <v>172905</v>
      </c>
      <c r="B171902" s="1" t="s">
        <v>165135</v>
      </c>
      <c r="C171902" s="1" t="s">
        <v>90097</v>
      </c>
    </row>
    <row r="171903" spans="1:3" x14ac:dyDescent="0.25">
      <c r="A171903">
        <v>172906</v>
      </c>
      <c r="B171903" s="1" t="s">
        <v>165136</v>
      </c>
      <c r="C171903" s="1" t="s">
        <v>90097</v>
      </c>
    </row>
    <row r="171904" spans="1:3" x14ac:dyDescent="0.25">
      <c r="A171904">
        <v>172907</v>
      </c>
      <c r="B171904" s="1" t="s">
        <v>165137</v>
      </c>
      <c r="C171904" s="1" t="s">
        <v>90097</v>
      </c>
    </row>
    <row r="171905" spans="1:3" x14ac:dyDescent="0.25">
      <c r="A171905">
        <v>172908</v>
      </c>
      <c r="B171905" s="1" t="s">
        <v>165138</v>
      </c>
      <c r="C171905" s="1" t="s">
        <v>90097</v>
      </c>
    </row>
    <row r="171906" spans="1:3" x14ac:dyDescent="0.25">
      <c r="A171906">
        <v>172909</v>
      </c>
      <c r="B171906" s="1" t="s">
        <v>165139</v>
      </c>
      <c r="C171906" s="1" t="s">
        <v>90097</v>
      </c>
    </row>
    <row r="171907" spans="1:3" x14ac:dyDescent="0.25">
      <c r="A171907">
        <v>172910</v>
      </c>
      <c r="B171907" s="1" t="s">
        <v>165140</v>
      </c>
      <c r="C171907" s="1" t="s">
        <v>90097</v>
      </c>
    </row>
    <row r="171908" spans="1:3" x14ac:dyDescent="0.25">
      <c r="A171908">
        <v>172911</v>
      </c>
      <c r="B171908" s="1" t="s">
        <v>165141</v>
      </c>
      <c r="C171908" s="1" t="s">
        <v>90097</v>
      </c>
    </row>
    <row r="171909" spans="1:3" x14ac:dyDescent="0.25">
      <c r="A171909">
        <v>172912</v>
      </c>
      <c r="B171909" s="1" t="s">
        <v>165142</v>
      </c>
      <c r="C171909" s="1" t="s">
        <v>90097</v>
      </c>
    </row>
    <row r="171910" spans="1:3" x14ac:dyDescent="0.25">
      <c r="A171910">
        <v>172913</v>
      </c>
      <c r="B171910" s="1" t="s">
        <v>165143</v>
      </c>
      <c r="C171910" s="1" t="s">
        <v>90097</v>
      </c>
    </row>
    <row r="171911" spans="1:3" x14ac:dyDescent="0.25">
      <c r="A171911">
        <v>172914</v>
      </c>
      <c r="B171911" s="1" t="s">
        <v>164216</v>
      </c>
      <c r="C171911" s="1" t="s">
        <v>90097</v>
      </c>
    </row>
    <row r="171912" spans="1:3" x14ac:dyDescent="0.25">
      <c r="A171912">
        <v>172915</v>
      </c>
      <c r="B171912" s="1" t="s">
        <v>165144</v>
      </c>
      <c r="C171912" s="1" t="s">
        <v>90097</v>
      </c>
    </row>
    <row r="171913" spans="1:3" x14ac:dyDescent="0.25">
      <c r="A171913">
        <v>172916</v>
      </c>
      <c r="B171913" s="1" t="s">
        <v>165145</v>
      </c>
      <c r="C171913" s="1" t="s">
        <v>90097</v>
      </c>
    </row>
    <row r="171914" spans="1:3" x14ac:dyDescent="0.25">
      <c r="A171914">
        <v>172917</v>
      </c>
      <c r="B171914" s="1" t="s">
        <v>165146</v>
      </c>
      <c r="C171914" s="1" t="s">
        <v>90097</v>
      </c>
    </row>
    <row r="171915" spans="1:3" x14ac:dyDescent="0.25">
      <c r="A171915">
        <v>172918</v>
      </c>
      <c r="B171915" s="1" t="s">
        <v>165147</v>
      </c>
      <c r="C171915" s="1" t="s">
        <v>90097</v>
      </c>
    </row>
    <row r="171916" spans="1:3" x14ac:dyDescent="0.25">
      <c r="A171916">
        <v>172919</v>
      </c>
      <c r="B171916" s="1" t="s">
        <v>165148</v>
      </c>
      <c r="C171916" s="1" t="s">
        <v>90097</v>
      </c>
    </row>
    <row r="171917" spans="1:3" x14ac:dyDescent="0.25">
      <c r="A171917">
        <v>172920</v>
      </c>
      <c r="B171917" s="1" t="s">
        <v>165149</v>
      </c>
      <c r="C171917" s="1" t="s">
        <v>90097</v>
      </c>
    </row>
    <row r="171918" spans="1:3" x14ac:dyDescent="0.25">
      <c r="A171918">
        <v>172921</v>
      </c>
      <c r="B171918" s="1" t="s">
        <v>165150</v>
      </c>
      <c r="C171918" s="1" t="s">
        <v>90097</v>
      </c>
    </row>
    <row r="171919" spans="1:3" x14ac:dyDescent="0.25">
      <c r="A171919">
        <v>172922</v>
      </c>
      <c r="B171919" s="1" t="s">
        <v>165151</v>
      </c>
      <c r="C171919" s="1" t="s">
        <v>90097</v>
      </c>
    </row>
    <row r="171920" spans="1:3" x14ac:dyDescent="0.25">
      <c r="A171920">
        <v>172923</v>
      </c>
      <c r="B171920" s="1" t="s">
        <v>165152</v>
      </c>
      <c r="C171920" s="1" t="s">
        <v>90097</v>
      </c>
    </row>
    <row r="171921" spans="1:3" x14ac:dyDescent="0.25">
      <c r="A171921">
        <v>172924</v>
      </c>
      <c r="B171921" s="1" t="s">
        <v>165153</v>
      </c>
      <c r="C171921" s="1" t="s">
        <v>90097</v>
      </c>
    </row>
    <row r="171922" spans="1:3" x14ac:dyDescent="0.25">
      <c r="A171922">
        <v>172925</v>
      </c>
      <c r="B171922" s="1" t="s">
        <v>165154</v>
      </c>
      <c r="C171922" s="1" t="s">
        <v>90097</v>
      </c>
    </row>
    <row r="171923" spans="1:3" x14ac:dyDescent="0.25">
      <c r="A171923">
        <v>172926</v>
      </c>
      <c r="B171923" s="1" t="s">
        <v>164407</v>
      </c>
      <c r="C171923" s="1" t="s">
        <v>90097</v>
      </c>
    </row>
    <row r="171924" spans="1:3" x14ac:dyDescent="0.25">
      <c r="A171924">
        <v>172927</v>
      </c>
      <c r="B171924" s="1" t="s">
        <v>165155</v>
      </c>
      <c r="C171924" s="1" t="s">
        <v>90097</v>
      </c>
    </row>
    <row r="171925" spans="1:3" x14ac:dyDescent="0.25">
      <c r="A171925">
        <v>172928</v>
      </c>
      <c r="B171925" s="1" t="s">
        <v>165060</v>
      </c>
      <c r="C171925" s="1" t="s">
        <v>90097</v>
      </c>
    </row>
    <row r="171926" spans="1:3" x14ac:dyDescent="0.25">
      <c r="A171926">
        <v>172929</v>
      </c>
      <c r="B171926" s="1" t="s">
        <v>165156</v>
      </c>
      <c r="C171926" s="1" t="s">
        <v>90097</v>
      </c>
    </row>
    <row r="171927" spans="1:3" x14ac:dyDescent="0.25">
      <c r="A171927">
        <v>172930</v>
      </c>
      <c r="B171927" s="1" t="s">
        <v>165157</v>
      </c>
      <c r="C171927" s="1" t="s">
        <v>90097</v>
      </c>
    </row>
    <row r="171928" spans="1:3" x14ac:dyDescent="0.25">
      <c r="A171928">
        <v>172931</v>
      </c>
      <c r="B171928" s="1" t="s">
        <v>165158</v>
      </c>
      <c r="C171928" s="1" t="s">
        <v>90097</v>
      </c>
    </row>
    <row r="171929" spans="1:3" x14ac:dyDescent="0.25">
      <c r="A171929">
        <v>172932</v>
      </c>
      <c r="B171929" s="1" t="s">
        <v>165159</v>
      </c>
      <c r="C171929" s="1" t="s">
        <v>90097</v>
      </c>
    </row>
    <row r="171930" spans="1:3" x14ac:dyDescent="0.25">
      <c r="A171930">
        <v>172933</v>
      </c>
      <c r="B171930" s="1" t="s">
        <v>165160</v>
      </c>
      <c r="C171930" s="1" t="s">
        <v>90097</v>
      </c>
    </row>
    <row r="171931" spans="1:3" x14ac:dyDescent="0.25">
      <c r="A171931">
        <v>172934</v>
      </c>
      <c r="B171931" s="1" t="s">
        <v>165161</v>
      </c>
      <c r="C171931" s="1" t="s">
        <v>90097</v>
      </c>
    </row>
    <row r="171932" spans="1:3" x14ac:dyDescent="0.25">
      <c r="A171932">
        <v>172935</v>
      </c>
      <c r="B171932" s="1" t="s">
        <v>165162</v>
      </c>
      <c r="C171932" s="1" t="s">
        <v>90097</v>
      </c>
    </row>
    <row r="171933" spans="1:3" x14ac:dyDescent="0.25">
      <c r="A171933">
        <v>172936</v>
      </c>
      <c r="B171933" s="1" t="s">
        <v>165163</v>
      </c>
      <c r="C171933" s="1" t="s">
        <v>90097</v>
      </c>
    </row>
    <row r="171934" spans="1:3" x14ac:dyDescent="0.25">
      <c r="A171934">
        <v>172937</v>
      </c>
      <c r="B171934" s="1" t="s">
        <v>165164</v>
      </c>
      <c r="C171934" s="1" t="s">
        <v>90097</v>
      </c>
    </row>
    <row r="171935" spans="1:3" x14ac:dyDescent="0.25">
      <c r="A171935">
        <v>172938</v>
      </c>
      <c r="B171935" s="1" t="s">
        <v>165165</v>
      </c>
      <c r="C171935" s="1" t="s">
        <v>90097</v>
      </c>
    </row>
    <row r="171936" spans="1:3" x14ac:dyDescent="0.25">
      <c r="A171936">
        <v>172939</v>
      </c>
      <c r="B171936" s="1" t="s">
        <v>165166</v>
      </c>
      <c r="C171936" s="1" t="s">
        <v>90097</v>
      </c>
    </row>
    <row r="171937" spans="1:3" x14ac:dyDescent="0.25">
      <c r="A171937">
        <v>172940</v>
      </c>
      <c r="B171937" s="1" t="s">
        <v>165167</v>
      </c>
      <c r="C171937" s="1" t="s">
        <v>90097</v>
      </c>
    </row>
    <row r="171938" spans="1:3" x14ac:dyDescent="0.25">
      <c r="A171938">
        <v>172941</v>
      </c>
      <c r="B171938" s="1" t="s">
        <v>165168</v>
      </c>
      <c r="C171938" s="1" t="s">
        <v>90097</v>
      </c>
    </row>
    <row r="171939" spans="1:3" x14ac:dyDescent="0.25">
      <c r="A171939">
        <v>172942</v>
      </c>
      <c r="B171939" s="1" t="s">
        <v>165169</v>
      </c>
      <c r="C171939" s="1" t="s">
        <v>90097</v>
      </c>
    </row>
    <row r="171940" spans="1:3" x14ac:dyDescent="0.25">
      <c r="A171940">
        <v>172943</v>
      </c>
      <c r="B171940" s="1" t="s">
        <v>165170</v>
      </c>
      <c r="C171940" s="1" t="s">
        <v>90097</v>
      </c>
    </row>
    <row r="171941" spans="1:3" x14ac:dyDescent="0.25">
      <c r="A171941">
        <v>172944</v>
      </c>
      <c r="B171941" s="1" t="s">
        <v>165171</v>
      </c>
      <c r="C171941" s="1" t="s">
        <v>90097</v>
      </c>
    </row>
    <row r="171942" spans="1:3" x14ac:dyDescent="0.25">
      <c r="A171942">
        <v>172945</v>
      </c>
      <c r="B171942" s="1" t="s">
        <v>165172</v>
      </c>
      <c r="C171942" s="1" t="s">
        <v>90097</v>
      </c>
    </row>
    <row r="171943" spans="1:3" x14ac:dyDescent="0.25">
      <c r="A171943">
        <v>172946</v>
      </c>
      <c r="B171943" s="1" t="s">
        <v>165173</v>
      </c>
      <c r="C171943" s="1" t="s">
        <v>90097</v>
      </c>
    </row>
    <row r="171944" spans="1:3" x14ac:dyDescent="0.25">
      <c r="A171944">
        <v>172947</v>
      </c>
      <c r="B171944" s="1" t="s">
        <v>165174</v>
      </c>
      <c r="C171944" s="1" t="s">
        <v>90097</v>
      </c>
    </row>
    <row r="171945" spans="1:3" x14ac:dyDescent="0.25">
      <c r="A171945">
        <v>172948</v>
      </c>
      <c r="B171945" s="1" t="s">
        <v>165175</v>
      </c>
      <c r="C171945" s="1" t="s">
        <v>90097</v>
      </c>
    </row>
    <row r="171946" spans="1:3" x14ac:dyDescent="0.25">
      <c r="A171946">
        <v>172949</v>
      </c>
      <c r="B171946" s="1" t="s">
        <v>165176</v>
      </c>
      <c r="C171946" s="1" t="s">
        <v>90097</v>
      </c>
    </row>
    <row r="171947" spans="1:3" x14ac:dyDescent="0.25">
      <c r="A171947">
        <v>172950</v>
      </c>
      <c r="B171947" s="1" t="s">
        <v>165177</v>
      </c>
      <c r="C171947" s="1" t="s">
        <v>90097</v>
      </c>
    </row>
    <row r="171948" spans="1:3" x14ac:dyDescent="0.25">
      <c r="A171948">
        <v>172951</v>
      </c>
      <c r="B171948" s="1" t="s">
        <v>165178</v>
      </c>
      <c r="C171948" s="1" t="s">
        <v>90097</v>
      </c>
    </row>
    <row r="171949" spans="1:3" x14ac:dyDescent="0.25">
      <c r="A171949">
        <v>172952</v>
      </c>
      <c r="B171949" s="1" t="s">
        <v>165179</v>
      </c>
      <c r="C171949" s="1" t="s">
        <v>90097</v>
      </c>
    </row>
    <row r="171950" spans="1:3" x14ac:dyDescent="0.25">
      <c r="A171950">
        <v>172953</v>
      </c>
      <c r="B171950" s="1" t="s">
        <v>165180</v>
      </c>
      <c r="C171950" s="1" t="s">
        <v>90097</v>
      </c>
    </row>
    <row r="171951" spans="1:3" x14ac:dyDescent="0.25">
      <c r="A171951">
        <v>172954</v>
      </c>
      <c r="B171951" s="1" t="s">
        <v>165181</v>
      </c>
      <c r="C171951" s="1" t="s">
        <v>90097</v>
      </c>
    </row>
    <row r="171952" spans="1:3" x14ac:dyDescent="0.25">
      <c r="A171952">
        <v>172955</v>
      </c>
      <c r="B171952" s="1" t="s">
        <v>165182</v>
      </c>
      <c r="C171952" s="1" t="s">
        <v>90097</v>
      </c>
    </row>
    <row r="171953" spans="1:3" x14ac:dyDescent="0.25">
      <c r="A171953">
        <v>172956</v>
      </c>
      <c r="B171953" s="1" t="s">
        <v>165183</v>
      </c>
      <c r="C171953" s="1" t="s">
        <v>90097</v>
      </c>
    </row>
    <row r="171954" spans="1:3" x14ac:dyDescent="0.25">
      <c r="A171954">
        <v>172957</v>
      </c>
      <c r="B171954" s="1" t="s">
        <v>165184</v>
      </c>
      <c r="C171954" s="1" t="s">
        <v>90097</v>
      </c>
    </row>
    <row r="171955" spans="1:3" x14ac:dyDescent="0.25">
      <c r="A171955">
        <v>172958</v>
      </c>
      <c r="B171955" s="1" t="s">
        <v>165185</v>
      </c>
      <c r="C171955" s="1" t="s">
        <v>90097</v>
      </c>
    </row>
    <row r="171956" spans="1:3" x14ac:dyDescent="0.25">
      <c r="A171956">
        <v>172959</v>
      </c>
      <c r="B171956" s="1" t="s">
        <v>165186</v>
      </c>
      <c r="C171956" s="1" t="s">
        <v>90097</v>
      </c>
    </row>
    <row r="171957" spans="1:3" x14ac:dyDescent="0.25">
      <c r="A171957">
        <v>172960</v>
      </c>
      <c r="B171957" s="1" t="s">
        <v>165187</v>
      </c>
      <c r="C171957" s="1" t="s">
        <v>90097</v>
      </c>
    </row>
    <row r="171958" spans="1:3" x14ac:dyDescent="0.25">
      <c r="A171958">
        <v>172961</v>
      </c>
      <c r="B171958" s="1" t="s">
        <v>165188</v>
      </c>
      <c r="C171958" s="1" t="s">
        <v>90097</v>
      </c>
    </row>
    <row r="171959" spans="1:3" x14ac:dyDescent="0.25">
      <c r="A171959">
        <v>172962</v>
      </c>
      <c r="B171959" s="1" t="s">
        <v>165189</v>
      </c>
      <c r="C171959" s="1" t="s">
        <v>90097</v>
      </c>
    </row>
    <row r="171960" spans="1:3" x14ac:dyDescent="0.25">
      <c r="A171960">
        <v>172963</v>
      </c>
      <c r="B171960" s="1" t="s">
        <v>165183</v>
      </c>
      <c r="C171960" s="1" t="s">
        <v>90097</v>
      </c>
    </row>
    <row r="171961" spans="1:3" x14ac:dyDescent="0.25">
      <c r="A171961">
        <v>172964</v>
      </c>
      <c r="B171961" s="1" t="s">
        <v>165190</v>
      </c>
      <c r="C171961" s="1" t="s">
        <v>90097</v>
      </c>
    </row>
    <row r="171962" spans="1:3" x14ac:dyDescent="0.25">
      <c r="A171962">
        <v>172965</v>
      </c>
      <c r="B171962" s="1" t="s">
        <v>165191</v>
      </c>
      <c r="C171962" s="1" t="s">
        <v>90097</v>
      </c>
    </row>
    <row r="171963" spans="1:3" x14ac:dyDescent="0.25">
      <c r="A171963">
        <v>172966</v>
      </c>
      <c r="B171963" s="1" t="s">
        <v>165192</v>
      </c>
      <c r="C171963" s="1" t="s">
        <v>90097</v>
      </c>
    </row>
    <row r="171964" spans="1:3" x14ac:dyDescent="0.25">
      <c r="A171964">
        <v>172967</v>
      </c>
      <c r="B171964" s="1" t="s">
        <v>165193</v>
      </c>
      <c r="C171964" s="1" t="s">
        <v>90097</v>
      </c>
    </row>
    <row r="171965" spans="1:3" x14ac:dyDescent="0.25">
      <c r="A171965">
        <v>172968</v>
      </c>
      <c r="B171965" s="1" t="s">
        <v>165194</v>
      </c>
      <c r="C171965" s="1" t="s">
        <v>90097</v>
      </c>
    </row>
    <row r="171966" spans="1:3" x14ac:dyDescent="0.25">
      <c r="A171966">
        <v>172969</v>
      </c>
      <c r="B171966" s="1" t="s">
        <v>165195</v>
      </c>
      <c r="C171966" s="1" t="s">
        <v>90097</v>
      </c>
    </row>
    <row r="171967" spans="1:3" x14ac:dyDescent="0.25">
      <c r="A171967">
        <v>172970</v>
      </c>
      <c r="B171967" s="1" t="s">
        <v>165196</v>
      </c>
      <c r="C171967" s="1" t="s">
        <v>90097</v>
      </c>
    </row>
    <row r="171968" spans="1:3" x14ac:dyDescent="0.25">
      <c r="A171968">
        <v>172971</v>
      </c>
      <c r="B171968" s="1" t="s">
        <v>165197</v>
      </c>
      <c r="C171968" s="1" t="s">
        <v>90097</v>
      </c>
    </row>
    <row r="171969" spans="1:3" x14ac:dyDescent="0.25">
      <c r="A171969">
        <v>172972</v>
      </c>
      <c r="B171969" s="1" t="s">
        <v>165198</v>
      </c>
      <c r="C171969" s="1" t="s">
        <v>90097</v>
      </c>
    </row>
    <row r="171970" spans="1:3" x14ac:dyDescent="0.25">
      <c r="A171970">
        <v>172973</v>
      </c>
      <c r="B171970" s="1" t="s">
        <v>165199</v>
      </c>
      <c r="C171970" s="1" t="s">
        <v>90097</v>
      </c>
    </row>
    <row r="171971" spans="1:3" x14ac:dyDescent="0.25">
      <c r="A171971">
        <v>172974</v>
      </c>
      <c r="B171971" s="1" t="s">
        <v>165200</v>
      </c>
      <c r="C171971" s="1" t="s">
        <v>90097</v>
      </c>
    </row>
    <row r="171972" spans="1:3" x14ac:dyDescent="0.25">
      <c r="A171972">
        <v>172975</v>
      </c>
      <c r="B171972" s="1" t="s">
        <v>165201</v>
      </c>
      <c r="C171972" s="1" t="s">
        <v>90097</v>
      </c>
    </row>
    <row r="171973" spans="1:3" x14ac:dyDescent="0.25">
      <c r="A171973">
        <v>172976</v>
      </c>
      <c r="B171973" s="1" t="s">
        <v>165202</v>
      </c>
      <c r="C171973" s="1" t="s">
        <v>90097</v>
      </c>
    </row>
    <row r="171974" spans="1:3" x14ac:dyDescent="0.25">
      <c r="A171974">
        <v>172977</v>
      </c>
      <c r="B171974" s="1" t="s">
        <v>165203</v>
      </c>
      <c r="C171974" s="1" t="s">
        <v>90097</v>
      </c>
    </row>
    <row r="171975" spans="1:3" x14ac:dyDescent="0.25">
      <c r="A171975">
        <v>172978</v>
      </c>
      <c r="B171975" s="1" t="s">
        <v>165204</v>
      </c>
      <c r="C171975" s="1" t="s">
        <v>90097</v>
      </c>
    </row>
    <row r="171976" spans="1:3" x14ac:dyDescent="0.25">
      <c r="A171976">
        <v>172979</v>
      </c>
      <c r="B171976" s="1" t="s">
        <v>165205</v>
      </c>
      <c r="C171976" s="1" t="s">
        <v>90097</v>
      </c>
    </row>
    <row r="171977" spans="1:3" x14ac:dyDescent="0.25">
      <c r="A171977">
        <v>172980</v>
      </c>
      <c r="B171977" s="1" t="s">
        <v>165206</v>
      </c>
      <c r="C171977" s="1" t="s">
        <v>90097</v>
      </c>
    </row>
    <row r="171978" spans="1:3" x14ac:dyDescent="0.25">
      <c r="A171978">
        <v>172981</v>
      </c>
      <c r="B171978" s="1" t="s">
        <v>165207</v>
      </c>
      <c r="C171978" s="1" t="s">
        <v>90097</v>
      </c>
    </row>
    <row r="171979" spans="1:3" x14ac:dyDescent="0.25">
      <c r="A171979">
        <v>172982</v>
      </c>
      <c r="B171979" s="1" t="s">
        <v>165208</v>
      </c>
      <c r="C171979" s="1" t="s">
        <v>90097</v>
      </c>
    </row>
    <row r="171980" spans="1:3" x14ac:dyDescent="0.25">
      <c r="A171980">
        <v>172983</v>
      </c>
      <c r="B171980" s="1" t="s">
        <v>165209</v>
      </c>
      <c r="C171980" s="1" t="s">
        <v>90097</v>
      </c>
    </row>
    <row r="171981" spans="1:3" x14ac:dyDescent="0.25">
      <c r="A171981">
        <v>172984</v>
      </c>
      <c r="B171981" s="1" t="s">
        <v>165210</v>
      </c>
      <c r="C171981" s="1" t="s">
        <v>90097</v>
      </c>
    </row>
    <row r="171982" spans="1:3" x14ac:dyDescent="0.25">
      <c r="A171982">
        <v>172985</v>
      </c>
      <c r="B171982" s="1" t="s">
        <v>165211</v>
      </c>
      <c r="C171982" s="1" t="s">
        <v>90097</v>
      </c>
    </row>
    <row r="171983" spans="1:3" x14ac:dyDescent="0.25">
      <c r="A171983">
        <v>172986</v>
      </c>
      <c r="B171983" s="1" t="s">
        <v>165212</v>
      </c>
      <c r="C171983" s="1" t="s">
        <v>90097</v>
      </c>
    </row>
    <row r="171984" spans="1:3" x14ac:dyDescent="0.25">
      <c r="A171984">
        <v>172987</v>
      </c>
      <c r="B171984" s="1" t="s">
        <v>165213</v>
      </c>
      <c r="C171984" s="1" t="s">
        <v>90097</v>
      </c>
    </row>
    <row r="171985" spans="1:3" x14ac:dyDescent="0.25">
      <c r="A171985">
        <v>172988</v>
      </c>
      <c r="B171985" s="1" t="s">
        <v>165214</v>
      </c>
      <c r="C171985" s="1" t="s">
        <v>90097</v>
      </c>
    </row>
    <row r="171986" spans="1:3" x14ac:dyDescent="0.25">
      <c r="A171986">
        <v>172989</v>
      </c>
      <c r="B171986" s="1" t="s">
        <v>165215</v>
      </c>
      <c r="C171986" s="1" t="s">
        <v>90097</v>
      </c>
    </row>
    <row r="171987" spans="1:3" x14ac:dyDescent="0.25">
      <c r="A171987">
        <v>172990</v>
      </c>
      <c r="B171987" s="1" t="s">
        <v>165216</v>
      </c>
      <c r="C171987" s="1" t="s">
        <v>90097</v>
      </c>
    </row>
    <row r="171988" spans="1:3" x14ac:dyDescent="0.25">
      <c r="A171988">
        <v>172991</v>
      </c>
      <c r="B171988" s="1" t="s">
        <v>165217</v>
      </c>
      <c r="C171988" s="1" t="s">
        <v>90097</v>
      </c>
    </row>
    <row r="171989" spans="1:3" x14ac:dyDescent="0.25">
      <c r="A171989">
        <v>172992</v>
      </c>
      <c r="B171989" s="1" t="s">
        <v>165218</v>
      </c>
      <c r="C171989" s="1" t="s">
        <v>90097</v>
      </c>
    </row>
    <row r="171990" spans="1:3" x14ac:dyDescent="0.25">
      <c r="A171990">
        <v>172993</v>
      </c>
      <c r="B171990" s="1" t="s">
        <v>165219</v>
      </c>
      <c r="C171990" s="1" t="s">
        <v>90097</v>
      </c>
    </row>
    <row r="171991" spans="1:3" x14ac:dyDescent="0.25">
      <c r="A171991">
        <v>172994</v>
      </c>
      <c r="B171991" s="1" t="s">
        <v>165220</v>
      </c>
      <c r="C171991" s="1" t="s">
        <v>90097</v>
      </c>
    </row>
    <row r="171992" spans="1:3" x14ac:dyDescent="0.25">
      <c r="A171992">
        <v>172995</v>
      </c>
      <c r="B171992" s="1" t="s">
        <v>165221</v>
      </c>
      <c r="C171992" s="1" t="s">
        <v>90097</v>
      </c>
    </row>
    <row r="171993" spans="1:3" x14ac:dyDescent="0.25">
      <c r="A171993">
        <v>172996</v>
      </c>
      <c r="B171993" s="1" t="s">
        <v>165222</v>
      </c>
      <c r="C171993" s="1" t="s">
        <v>90097</v>
      </c>
    </row>
    <row r="171994" spans="1:3" x14ac:dyDescent="0.25">
      <c r="A171994">
        <v>172997</v>
      </c>
      <c r="B171994" s="1" t="s">
        <v>165223</v>
      </c>
      <c r="C171994" s="1" t="s">
        <v>90097</v>
      </c>
    </row>
    <row r="171995" spans="1:3" x14ac:dyDescent="0.25">
      <c r="A171995">
        <v>172998</v>
      </c>
      <c r="B171995" s="1" t="s">
        <v>165224</v>
      </c>
      <c r="C171995" s="1" t="s">
        <v>90097</v>
      </c>
    </row>
    <row r="171996" spans="1:3" x14ac:dyDescent="0.25">
      <c r="A171996">
        <v>172999</v>
      </c>
      <c r="B171996" s="1" t="s">
        <v>165225</v>
      </c>
      <c r="C171996" s="1" t="s">
        <v>90097</v>
      </c>
    </row>
    <row r="171997" spans="1:3" x14ac:dyDescent="0.25">
      <c r="A171997">
        <v>173000</v>
      </c>
      <c r="B171997" s="1" t="s">
        <v>165226</v>
      </c>
      <c r="C171997" s="1" t="s">
        <v>90097</v>
      </c>
    </row>
    <row r="171998" spans="1:3" x14ac:dyDescent="0.25">
      <c r="A171998">
        <v>173001</v>
      </c>
      <c r="B171998" s="1" t="s">
        <v>165227</v>
      </c>
      <c r="C171998" s="1" t="s">
        <v>90097</v>
      </c>
    </row>
    <row r="171999" spans="1:3" x14ac:dyDescent="0.25">
      <c r="A171999">
        <v>173002</v>
      </c>
      <c r="B171999" s="1" t="s">
        <v>165228</v>
      </c>
      <c r="C171999" s="1" t="s">
        <v>90097</v>
      </c>
    </row>
    <row r="172000" spans="1:3" x14ac:dyDescent="0.25">
      <c r="A172000">
        <v>173003</v>
      </c>
      <c r="B172000" s="1" t="s">
        <v>165229</v>
      </c>
      <c r="C172000" s="1" t="s">
        <v>90097</v>
      </c>
    </row>
    <row r="172001" spans="1:3" x14ac:dyDescent="0.25">
      <c r="A172001">
        <v>173004</v>
      </c>
      <c r="B172001" s="1" t="s">
        <v>165230</v>
      </c>
      <c r="C172001" s="1" t="s">
        <v>90097</v>
      </c>
    </row>
    <row r="172002" spans="1:3" x14ac:dyDescent="0.25">
      <c r="A172002">
        <v>173005</v>
      </c>
      <c r="B172002" s="1" t="s">
        <v>165231</v>
      </c>
      <c r="C172002" s="1" t="s">
        <v>90097</v>
      </c>
    </row>
    <row r="172003" spans="1:3" x14ac:dyDescent="0.25">
      <c r="A172003">
        <v>173006</v>
      </c>
      <c r="B172003" s="1" t="s">
        <v>165232</v>
      </c>
      <c r="C172003" s="1" t="s">
        <v>90097</v>
      </c>
    </row>
    <row r="172004" spans="1:3" x14ac:dyDescent="0.25">
      <c r="A172004">
        <v>173007</v>
      </c>
      <c r="B172004" s="1" t="s">
        <v>165233</v>
      </c>
      <c r="C172004" s="1" t="s">
        <v>90097</v>
      </c>
    </row>
    <row r="172005" spans="1:3" x14ac:dyDescent="0.25">
      <c r="A172005">
        <v>173008</v>
      </c>
      <c r="B172005" s="1" t="s">
        <v>165234</v>
      </c>
      <c r="C172005" s="1" t="s">
        <v>90097</v>
      </c>
    </row>
    <row r="172006" spans="1:3" x14ac:dyDescent="0.25">
      <c r="A172006">
        <v>173009</v>
      </c>
      <c r="B172006" s="1" t="s">
        <v>165235</v>
      </c>
      <c r="C172006" s="1" t="s">
        <v>90097</v>
      </c>
    </row>
    <row r="172007" spans="1:3" x14ac:dyDescent="0.25">
      <c r="A172007">
        <v>173010</v>
      </c>
      <c r="B172007" s="1" t="s">
        <v>165236</v>
      </c>
      <c r="C172007" s="1" t="s">
        <v>90097</v>
      </c>
    </row>
    <row r="172008" spans="1:3" x14ac:dyDescent="0.25">
      <c r="A172008">
        <v>173011</v>
      </c>
      <c r="B172008" s="1" t="s">
        <v>165237</v>
      </c>
      <c r="C172008" s="1" t="s">
        <v>90097</v>
      </c>
    </row>
    <row r="172009" spans="1:3" x14ac:dyDescent="0.25">
      <c r="A172009">
        <v>173012</v>
      </c>
      <c r="B172009" s="1" t="s">
        <v>165238</v>
      </c>
      <c r="C172009" s="1" t="s">
        <v>90097</v>
      </c>
    </row>
    <row r="172010" spans="1:3" x14ac:dyDescent="0.25">
      <c r="A172010">
        <v>173013</v>
      </c>
      <c r="B172010" s="1" t="s">
        <v>165239</v>
      </c>
      <c r="C172010" s="1" t="s">
        <v>90097</v>
      </c>
    </row>
    <row r="172011" spans="1:3" x14ac:dyDescent="0.25">
      <c r="A172011">
        <v>173014</v>
      </c>
      <c r="B172011" s="1" t="s">
        <v>165240</v>
      </c>
      <c r="C172011" s="1" t="s">
        <v>90097</v>
      </c>
    </row>
    <row r="172012" spans="1:3" x14ac:dyDescent="0.25">
      <c r="A172012">
        <v>173015</v>
      </c>
      <c r="B172012" s="1" t="s">
        <v>165241</v>
      </c>
      <c r="C172012" s="1" t="s">
        <v>90097</v>
      </c>
    </row>
    <row r="172013" spans="1:3" x14ac:dyDescent="0.25">
      <c r="A172013">
        <v>173016</v>
      </c>
      <c r="B172013" s="1" t="s">
        <v>165242</v>
      </c>
      <c r="C172013" s="1" t="s">
        <v>90097</v>
      </c>
    </row>
    <row r="172014" spans="1:3" x14ac:dyDescent="0.25">
      <c r="A172014">
        <v>173017</v>
      </c>
      <c r="B172014" s="1" t="s">
        <v>165243</v>
      </c>
      <c r="C172014" s="1" t="s">
        <v>90097</v>
      </c>
    </row>
    <row r="172015" spans="1:3" x14ac:dyDescent="0.25">
      <c r="A172015">
        <v>173018</v>
      </c>
      <c r="B172015" s="1" t="s">
        <v>165244</v>
      </c>
      <c r="C172015" s="1" t="s">
        <v>90097</v>
      </c>
    </row>
    <row r="172016" spans="1:3" x14ac:dyDescent="0.25">
      <c r="A172016">
        <v>173019</v>
      </c>
      <c r="B172016" s="1" t="s">
        <v>165245</v>
      </c>
      <c r="C172016" s="1" t="s">
        <v>90097</v>
      </c>
    </row>
    <row r="172017" spans="1:3" x14ac:dyDescent="0.25">
      <c r="A172017">
        <v>173020</v>
      </c>
      <c r="B172017" s="1" t="s">
        <v>165246</v>
      </c>
      <c r="C172017" s="1" t="s">
        <v>90097</v>
      </c>
    </row>
    <row r="172018" spans="1:3" x14ac:dyDescent="0.25">
      <c r="A172018">
        <v>173062</v>
      </c>
      <c r="B172018" s="1" t="s">
        <v>165247</v>
      </c>
      <c r="C172018" s="1" t="s">
        <v>90097</v>
      </c>
    </row>
    <row r="172019" spans="1:3" x14ac:dyDescent="0.25">
      <c r="A172019">
        <v>173021</v>
      </c>
      <c r="B172019" s="1" t="s">
        <v>165248</v>
      </c>
      <c r="C172019" s="1" t="s">
        <v>90097</v>
      </c>
    </row>
    <row r="172020" spans="1:3" x14ac:dyDescent="0.25">
      <c r="A172020">
        <v>173022</v>
      </c>
      <c r="B172020" s="1" t="s">
        <v>165249</v>
      </c>
      <c r="C172020" s="1" t="s">
        <v>90097</v>
      </c>
    </row>
    <row r="172021" spans="1:3" x14ac:dyDescent="0.25">
      <c r="A172021">
        <v>173023</v>
      </c>
      <c r="B172021" s="1" t="s">
        <v>165250</v>
      </c>
      <c r="C172021" s="1" t="s">
        <v>90097</v>
      </c>
    </row>
    <row r="172022" spans="1:3" x14ac:dyDescent="0.25">
      <c r="A172022">
        <v>173024</v>
      </c>
      <c r="B172022" s="1" t="s">
        <v>165251</v>
      </c>
      <c r="C172022" s="1" t="s">
        <v>90097</v>
      </c>
    </row>
    <row r="172023" spans="1:3" x14ac:dyDescent="0.25">
      <c r="A172023">
        <v>173025</v>
      </c>
      <c r="B172023" s="1" t="s">
        <v>165252</v>
      </c>
      <c r="C172023" s="1" t="s">
        <v>90097</v>
      </c>
    </row>
    <row r="172024" spans="1:3" x14ac:dyDescent="0.25">
      <c r="A172024">
        <v>173026</v>
      </c>
      <c r="B172024" s="1" t="s">
        <v>165253</v>
      </c>
      <c r="C172024" s="1" t="s">
        <v>90097</v>
      </c>
    </row>
    <row r="172025" spans="1:3" x14ac:dyDescent="0.25">
      <c r="A172025">
        <v>173027</v>
      </c>
      <c r="B172025" s="1" t="s">
        <v>165254</v>
      </c>
      <c r="C172025" s="1" t="s">
        <v>90097</v>
      </c>
    </row>
    <row r="172026" spans="1:3" x14ac:dyDescent="0.25">
      <c r="A172026">
        <v>173028</v>
      </c>
      <c r="B172026" s="1" t="s">
        <v>165255</v>
      </c>
      <c r="C172026" s="1" t="s">
        <v>90097</v>
      </c>
    </row>
    <row r="172027" spans="1:3" x14ac:dyDescent="0.25">
      <c r="A172027">
        <v>173029</v>
      </c>
      <c r="B172027" s="1" t="s">
        <v>165256</v>
      </c>
      <c r="C172027" s="1" t="s">
        <v>90097</v>
      </c>
    </row>
    <row r="172028" spans="1:3" x14ac:dyDescent="0.25">
      <c r="A172028">
        <v>173030</v>
      </c>
      <c r="B172028" s="1" t="s">
        <v>165257</v>
      </c>
      <c r="C172028" s="1" t="s">
        <v>90097</v>
      </c>
    </row>
    <row r="172029" spans="1:3" x14ac:dyDescent="0.25">
      <c r="A172029">
        <v>173031</v>
      </c>
      <c r="B172029" s="1" t="s">
        <v>165258</v>
      </c>
      <c r="C172029" s="1" t="s">
        <v>90097</v>
      </c>
    </row>
    <row r="172030" spans="1:3" x14ac:dyDescent="0.25">
      <c r="A172030">
        <v>173032</v>
      </c>
      <c r="B172030" s="1" t="s">
        <v>165259</v>
      </c>
      <c r="C172030" s="1" t="s">
        <v>90097</v>
      </c>
    </row>
    <row r="172031" spans="1:3" x14ac:dyDescent="0.25">
      <c r="A172031">
        <v>173033</v>
      </c>
      <c r="B172031" s="1" t="s">
        <v>165260</v>
      </c>
      <c r="C172031" s="1" t="s">
        <v>90097</v>
      </c>
    </row>
    <row r="172032" spans="1:3" x14ac:dyDescent="0.25">
      <c r="A172032">
        <v>173034</v>
      </c>
      <c r="B172032" s="1" t="s">
        <v>165261</v>
      </c>
      <c r="C172032" s="1" t="s">
        <v>90097</v>
      </c>
    </row>
    <row r="172033" spans="1:3" x14ac:dyDescent="0.25">
      <c r="A172033">
        <v>173035</v>
      </c>
      <c r="B172033" s="1" t="s">
        <v>165262</v>
      </c>
      <c r="C172033" s="1" t="s">
        <v>90097</v>
      </c>
    </row>
    <row r="172034" spans="1:3" x14ac:dyDescent="0.25">
      <c r="A172034">
        <v>173036</v>
      </c>
      <c r="B172034" s="1" t="s">
        <v>165263</v>
      </c>
      <c r="C172034" s="1" t="s">
        <v>90097</v>
      </c>
    </row>
    <row r="172035" spans="1:3" x14ac:dyDescent="0.25">
      <c r="A172035">
        <v>173037</v>
      </c>
      <c r="B172035" s="1" t="s">
        <v>165264</v>
      </c>
      <c r="C172035" s="1" t="s">
        <v>90097</v>
      </c>
    </row>
    <row r="172036" spans="1:3" x14ac:dyDescent="0.25">
      <c r="A172036">
        <v>173038</v>
      </c>
      <c r="B172036" s="1" t="s">
        <v>165265</v>
      </c>
      <c r="C172036" s="1" t="s">
        <v>90097</v>
      </c>
    </row>
    <row r="172037" spans="1:3" x14ac:dyDescent="0.25">
      <c r="A172037">
        <v>173039</v>
      </c>
      <c r="B172037" s="1" t="s">
        <v>165266</v>
      </c>
      <c r="C172037" s="1" t="s">
        <v>90097</v>
      </c>
    </row>
    <row r="172038" spans="1:3" x14ac:dyDescent="0.25">
      <c r="A172038">
        <v>173040</v>
      </c>
      <c r="B172038" s="1" t="s">
        <v>165267</v>
      </c>
      <c r="C172038" s="1" t="s">
        <v>90097</v>
      </c>
    </row>
    <row r="172039" spans="1:3" x14ac:dyDescent="0.25">
      <c r="A172039">
        <v>173041</v>
      </c>
      <c r="B172039" s="1" t="s">
        <v>165268</v>
      </c>
      <c r="C172039" s="1" t="s">
        <v>90097</v>
      </c>
    </row>
    <row r="172040" spans="1:3" x14ac:dyDescent="0.25">
      <c r="A172040">
        <v>173042</v>
      </c>
      <c r="B172040" s="1" t="s">
        <v>165269</v>
      </c>
      <c r="C172040" s="1" t="s">
        <v>90097</v>
      </c>
    </row>
    <row r="172041" spans="1:3" x14ac:dyDescent="0.25">
      <c r="A172041">
        <v>173043</v>
      </c>
      <c r="B172041" s="1" t="s">
        <v>165270</v>
      </c>
      <c r="C172041" s="1" t="s">
        <v>90097</v>
      </c>
    </row>
    <row r="172042" spans="1:3" x14ac:dyDescent="0.25">
      <c r="A172042">
        <v>173044</v>
      </c>
      <c r="B172042" s="1" t="s">
        <v>165271</v>
      </c>
      <c r="C172042" s="1" t="s">
        <v>90097</v>
      </c>
    </row>
    <row r="172043" spans="1:3" x14ac:dyDescent="0.25">
      <c r="A172043">
        <v>173045</v>
      </c>
      <c r="B172043" s="1" t="s">
        <v>165272</v>
      </c>
      <c r="C172043" s="1" t="s">
        <v>90097</v>
      </c>
    </row>
    <row r="172044" spans="1:3" x14ac:dyDescent="0.25">
      <c r="A172044">
        <v>173046</v>
      </c>
      <c r="B172044" s="1" t="s">
        <v>165273</v>
      </c>
      <c r="C172044" s="1" t="s">
        <v>90097</v>
      </c>
    </row>
    <row r="172045" spans="1:3" x14ac:dyDescent="0.25">
      <c r="A172045">
        <v>173047</v>
      </c>
      <c r="B172045" s="1" t="s">
        <v>165274</v>
      </c>
      <c r="C172045" s="1" t="s">
        <v>90097</v>
      </c>
    </row>
    <row r="172046" spans="1:3" x14ac:dyDescent="0.25">
      <c r="A172046">
        <v>173048</v>
      </c>
      <c r="B172046" s="1" t="s">
        <v>165275</v>
      </c>
      <c r="C172046" s="1" t="s">
        <v>90097</v>
      </c>
    </row>
    <row r="172047" spans="1:3" x14ac:dyDescent="0.25">
      <c r="A172047">
        <v>173049</v>
      </c>
      <c r="B172047" s="1" t="s">
        <v>165276</v>
      </c>
      <c r="C172047" s="1" t="s">
        <v>90097</v>
      </c>
    </row>
    <row r="172048" spans="1:3" x14ac:dyDescent="0.25">
      <c r="A172048">
        <v>173050</v>
      </c>
      <c r="B172048" s="1" t="s">
        <v>165277</v>
      </c>
      <c r="C172048" s="1" t="s">
        <v>90097</v>
      </c>
    </row>
    <row r="172049" spans="1:3" x14ac:dyDescent="0.25">
      <c r="A172049">
        <v>173051</v>
      </c>
      <c r="B172049" s="1" t="s">
        <v>165278</v>
      </c>
      <c r="C172049" s="1" t="s">
        <v>90097</v>
      </c>
    </row>
    <row r="172050" spans="1:3" x14ac:dyDescent="0.25">
      <c r="A172050">
        <v>173052</v>
      </c>
      <c r="B172050" s="1" t="s">
        <v>165279</v>
      </c>
      <c r="C172050" s="1" t="s">
        <v>90097</v>
      </c>
    </row>
    <row r="172051" spans="1:3" x14ac:dyDescent="0.25">
      <c r="A172051">
        <v>173053</v>
      </c>
      <c r="B172051" s="1" t="s">
        <v>165280</v>
      </c>
      <c r="C172051" s="1" t="s">
        <v>90097</v>
      </c>
    </row>
    <row r="172052" spans="1:3" x14ac:dyDescent="0.25">
      <c r="A172052">
        <v>173054</v>
      </c>
      <c r="B172052" s="1" t="s">
        <v>165281</v>
      </c>
      <c r="C172052" s="1" t="s">
        <v>90097</v>
      </c>
    </row>
    <row r="172053" spans="1:3" x14ac:dyDescent="0.25">
      <c r="A172053">
        <v>173055</v>
      </c>
      <c r="B172053" s="1" t="s">
        <v>165282</v>
      </c>
      <c r="C172053" s="1" t="s">
        <v>90097</v>
      </c>
    </row>
    <row r="172054" spans="1:3" x14ac:dyDescent="0.25">
      <c r="A172054">
        <v>173056</v>
      </c>
      <c r="B172054" s="1" t="s">
        <v>165283</v>
      </c>
      <c r="C172054" s="1" t="s">
        <v>90097</v>
      </c>
    </row>
    <row r="172055" spans="1:3" x14ac:dyDescent="0.25">
      <c r="A172055">
        <v>173057</v>
      </c>
      <c r="B172055" s="1" t="s">
        <v>165284</v>
      </c>
      <c r="C172055" s="1" t="s">
        <v>90097</v>
      </c>
    </row>
    <row r="172056" spans="1:3" x14ac:dyDescent="0.25">
      <c r="A172056">
        <v>173058</v>
      </c>
      <c r="B172056" s="1" t="s">
        <v>165285</v>
      </c>
      <c r="C172056" s="1" t="s">
        <v>90097</v>
      </c>
    </row>
    <row r="172057" spans="1:3" x14ac:dyDescent="0.25">
      <c r="A172057">
        <v>173059</v>
      </c>
      <c r="B172057" s="1" t="s">
        <v>165286</v>
      </c>
      <c r="C172057" s="1" t="s">
        <v>90097</v>
      </c>
    </row>
    <row r="172058" spans="1:3" x14ac:dyDescent="0.25">
      <c r="A172058">
        <v>173060</v>
      </c>
      <c r="B172058" s="1" t="s">
        <v>165287</v>
      </c>
      <c r="C172058" s="1" t="s">
        <v>90097</v>
      </c>
    </row>
    <row r="172059" spans="1:3" x14ac:dyDescent="0.25">
      <c r="A172059">
        <v>173061</v>
      </c>
      <c r="B172059" s="1" t="s">
        <v>165288</v>
      </c>
      <c r="C172059" s="1" t="s">
        <v>90097</v>
      </c>
    </row>
    <row r="172060" spans="1:3" x14ac:dyDescent="0.25">
      <c r="A172060">
        <v>173063</v>
      </c>
      <c r="B172060" s="1" t="s">
        <v>165289</v>
      </c>
      <c r="C172060" s="1" t="s">
        <v>90097</v>
      </c>
    </row>
    <row r="172061" spans="1:3" x14ac:dyDescent="0.25">
      <c r="A172061">
        <v>173064</v>
      </c>
      <c r="B172061" s="1" t="s">
        <v>165290</v>
      </c>
      <c r="C172061" s="1" t="s">
        <v>90097</v>
      </c>
    </row>
    <row r="172062" spans="1:3" x14ac:dyDescent="0.25">
      <c r="A172062">
        <v>173065</v>
      </c>
      <c r="B172062" s="1" t="s">
        <v>165291</v>
      </c>
      <c r="C172062" s="1" t="s">
        <v>90097</v>
      </c>
    </row>
    <row r="172063" spans="1:3" x14ac:dyDescent="0.25">
      <c r="A172063">
        <v>173066</v>
      </c>
      <c r="B172063" s="1" t="s">
        <v>165292</v>
      </c>
      <c r="C172063" s="1" t="s">
        <v>90097</v>
      </c>
    </row>
    <row r="172064" spans="1:3" x14ac:dyDescent="0.25">
      <c r="A172064">
        <v>173067</v>
      </c>
      <c r="B172064" s="1" t="s">
        <v>165293</v>
      </c>
      <c r="C172064" s="1" t="s">
        <v>90097</v>
      </c>
    </row>
    <row r="172065" spans="1:3" x14ac:dyDescent="0.25">
      <c r="A172065">
        <v>173068</v>
      </c>
      <c r="B172065" s="1" t="s">
        <v>165294</v>
      </c>
      <c r="C172065" s="1" t="s">
        <v>90097</v>
      </c>
    </row>
    <row r="172066" spans="1:3" x14ac:dyDescent="0.25">
      <c r="A172066">
        <v>173069</v>
      </c>
      <c r="B172066" s="1" t="s">
        <v>165295</v>
      </c>
      <c r="C172066" s="1" t="s">
        <v>90097</v>
      </c>
    </row>
    <row r="172067" spans="1:3" x14ac:dyDescent="0.25">
      <c r="A172067">
        <v>173070</v>
      </c>
      <c r="B172067" s="1" t="s">
        <v>165296</v>
      </c>
      <c r="C172067" s="1" t="s">
        <v>90097</v>
      </c>
    </row>
    <row r="172068" spans="1:3" x14ac:dyDescent="0.25">
      <c r="A172068">
        <v>173071</v>
      </c>
      <c r="B172068" s="1" t="s">
        <v>165297</v>
      </c>
      <c r="C172068" s="1" t="s">
        <v>90097</v>
      </c>
    </row>
    <row r="172069" spans="1:3" x14ac:dyDescent="0.25">
      <c r="A172069">
        <v>173072</v>
      </c>
      <c r="B172069" s="1" t="s">
        <v>165298</v>
      </c>
      <c r="C172069" s="1" t="s">
        <v>90097</v>
      </c>
    </row>
    <row r="172070" spans="1:3" x14ac:dyDescent="0.25">
      <c r="A172070">
        <v>173073</v>
      </c>
      <c r="B172070" s="1" t="s">
        <v>165299</v>
      </c>
      <c r="C172070" s="1" t="s">
        <v>90097</v>
      </c>
    </row>
    <row r="172071" spans="1:3" x14ac:dyDescent="0.25">
      <c r="A172071">
        <v>173074</v>
      </c>
      <c r="B172071" s="1" t="s">
        <v>165300</v>
      </c>
      <c r="C172071" s="1" t="s">
        <v>90097</v>
      </c>
    </row>
    <row r="172072" spans="1:3" x14ac:dyDescent="0.25">
      <c r="A172072">
        <v>173075</v>
      </c>
      <c r="B172072" s="1" t="s">
        <v>165301</v>
      </c>
      <c r="C172072" s="1" t="s">
        <v>90097</v>
      </c>
    </row>
    <row r="172073" spans="1:3" x14ac:dyDescent="0.25">
      <c r="A172073">
        <v>173076</v>
      </c>
      <c r="B172073" s="1" t="s">
        <v>165302</v>
      </c>
      <c r="C172073" s="1" t="s">
        <v>90097</v>
      </c>
    </row>
    <row r="172074" spans="1:3" x14ac:dyDescent="0.25">
      <c r="A172074">
        <v>173077</v>
      </c>
      <c r="B172074" s="1" t="s">
        <v>165303</v>
      </c>
      <c r="C172074" s="1" t="s">
        <v>90097</v>
      </c>
    </row>
    <row r="172075" spans="1:3" x14ac:dyDescent="0.25">
      <c r="A172075">
        <v>173078</v>
      </c>
      <c r="B172075" s="1" t="s">
        <v>165304</v>
      </c>
      <c r="C172075" s="1" t="s">
        <v>90097</v>
      </c>
    </row>
    <row r="172076" spans="1:3" x14ac:dyDescent="0.25">
      <c r="A172076">
        <v>173079</v>
      </c>
      <c r="B172076" s="1" t="s">
        <v>165305</v>
      </c>
      <c r="C172076" s="1" t="s">
        <v>90097</v>
      </c>
    </row>
    <row r="172077" spans="1:3" x14ac:dyDescent="0.25">
      <c r="A172077">
        <v>173080</v>
      </c>
      <c r="B172077" s="1" t="s">
        <v>165306</v>
      </c>
      <c r="C172077" s="1" t="s">
        <v>90097</v>
      </c>
    </row>
    <row r="172078" spans="1:3" x14ac:dyDescent="0.25">
      <c r="A172078">
        <v>173081</v>
      </c>
      <c r="B172078" s="1" t="s">
        <v>165307</v>
      </c>
      <c r="C172078" s="1" t="s">
        <v>90097</v>
      </c>
    </row>
    <row r="172079" spans="1:3" x14ac:dyDescent="0.25">
      <c r="A172079">
        <v>173082</v>
      </c>
      <c r="B172079" s="1" t="s">
        <v>165308</v>
      </c>
      <c r="C172079" s="1" t="s">
        <v>90097</v>
      </c>
    </row>
    <row r="172080" spans="1:3" x14ac:dyDescent="0.25">
      <c r="A172080">
        <v>173083</v>
      </c>
      <c r="B172080" s="1" t="s">
        <v>165309</v>
      </c>
      <c r="C172080" s="1" t="s">
        <v>90097</v>
      </c>
    </row>
    <row r="172081" spans="1:3" x14ac:dyDescent="0.25">
      <c r="A172081">
        <v>173084</v>
      </c>
      <c r="B172081" s="1" t="s">
        <v>165310</v>
      </c>
      <c r="C172081" s="1" t="s">
        <v>90097</v>
      </c>
    </row>
    <row r="172082" spans="1:3" x14ac:dyDescent="0.25">
      <c r="A172082">
        <v>173085</v>
      </c>
      <c r="B172082" s="1" t="s">
        <v>165311</v>
      </c>
      <c r="C172082" s="1" t="s">
        <v>90097</v>
      </c>
    </row>
    <row r="172083" spans="1:3" x14ac:dyDescent="0.25">
      <c r="A172083">
        <v>173086</v>
      </c>
      <c r="B172083" s="1" t="s">
        <v>165312</v>
      </c>
      <c r="C172083" s="1" t="s">
        <v>90097</v>
      </c>
    </row>
    <row r="172084" spans="1:3" x14ac:dyDescent="0.25">
      <c r="A172084">
        <v>173087</v>
      </c>
      <c r="B172084" s="1" t="s">
        <v>165313</v>
      </c>
      <c r="C172084" s="1" t="s">
        <v>90097</v>
      </c>
    </row>
    <row r="172085" spans="1:3" x14ac:dyDescent="0.25">
      <c r="A172085">
        <v>173088</v>
      </c>
      <c r="B172085" s="1" t="s">
        <v>165314</v>
      </c>
      <c r="C172085" s="1" t="s">
        <v>90097</v>
      </c>
    </row>
    <row r="172086" spans="1:3" x14ac:dyDescent="0.25">
      <c r="A172086">
        <v>173089</v>
      </c>
      <c r="B172086" s="1" t="s">
        <v>165315</v>
      </c>
      <c r="C172086" s="1" t="s">
        <v>90097</v>
      </c>
    </row>
    <row r="172087" spans="1:3" x14ac:dyDescent="0.25">
      <c r="A172087">
        <v>173090</v>
      </c>
      <c r="B172087" s="1" t="s">
        <v>165316</v>
      </c>
      <c r="C172087" s="1" t="s">
        <v>90097</v>
      </c>
    </row>
    <row r="172088" spans="1:3" x14ac:dyDescent="0.25">
      <c r="A172088">
        <v>173091</v>
      </c>
      <c r="B172088" s="1" t="s">
        <v>165317</v>
      </c>
      <c r="C172088" s="1" t="s">
        <v>90097</v>
      </c>
    </row>
    <row r="172089" spans="1:3" x14ac:dyDescent="0.25">
      <c r="A172089">
        <v>173092</v>
      </c>
      <c r="B172089" s="1" t="s">
        <v>165318</v>
      </c>
      <c r="C172089" s="1" t="s">
        <v>90097</v>
      </c>
    </row>
    <row r="172090" spans="1:3" x14ac:dyDescent="0.25">
      <c r="A172090">
        <v>173093</v>
      </c>
      <c r="B172090" s="1" t="s">
        <v>165319</v>
      </c>
      <c r="C172090" s="1" t="s">
        <v>90097</v>
      </c>
    </row>
    <row r="172091" spans="1:3" x14ac:dyDescent="0.25">
      <c r="A172091">
        <v>173094</v>
      </c>
      <c r="B172091" s="1" t="s">
        <v>165320</v>
      </c>
      <c r="C172091" s="1" t="s">
        <v>90097</v>
      </c>
    </row>
    <row r="172092" spans="1:3" x14ac:dyDescent="0.25">
      <c r="A172092">
        <v>173095</v>
      </c>
      <c r="B172092" s="1" t="s">
        <v>165321</v>
      </c>
      <c r="C172092" s="1" t="s">
        <v>90097</v>
      </c>
    </row>
    <row r="172093" spans="1:3" x14ac:dyDescent="0.25">
      <c r="A172093">
        <v>173096</v>
      </c>
      <c r="B172093" s="1" t="s">
        <v>165322</v>
      </c>
      <c r="C172093" s="1" t="s">
        <v>90097</v>
      </c>
    </row>
    <row r="172094" spans="1:3" x14ac:dyDescent="0.25">
      <c r="A172094">
        <v>173097</v>
      </c>
      <c r="B172094" s="1" t="s">
        <v>165323</v>
      </c>
      <c r="C172094" s="1" t="s">
        <v>90097</v>
      </c>
    </row>
    <row r="172095" spans="1:3" x14ac:dyDescent="0.25">
      <c r="A172095">
        <v>173098</v>
      </c>
      <c r="B172095" s="1" t="s">
        <v>165324</v>
      </c>
      <c r="C172095" s="1" t="s">
        <v>90097</v>
      </c>
    </row>
    <row r="172096" spans="1:3" x14ac:dyDescent="0.25">
      <c r="A172096">
        <v>173099</v>
      </c>
      <c r="B172096" s="1" t="s">
        <v>165325</v>
      </c>
      <c r="C172096" s="1" t="s">
        <v>90097</v>
      </c>
    </row>
    <row r="172097" spans="1:3" x14ac:dyDescent="0.25">
      <c r="A172097">
        <v>173100</v>
      </c>
      <c r="B172097" s="1" t="s">
        <v>165326</v>
      </c>
      <c r="C172097" s="1" t="s">
        <v>90097</v>
      </c>
    </row>
    <row r="172098" spans="1:3" x14ac:dyDescent="0.25">
      <c r="A172098">
        <v>173101</v>
      </c>
      <c r="B172098" s="1" t="s">
        <v>165327</v>
      </c>
      <c r="C172098" s="1" t="s">
        <v>90097</v>
      </c>
    </row>
    <row r="172099" spans="1:3" x14ac:dyDescent="0.25">
      <c r="A172099">
        <v>173102</v>
      </c>
      <c r="B172099" s="1" t="s">
        <v>165328</v>
      </c>
      <c r="C172099" s="1" t="s">
        <v>90097</v>
      </c>
    </row>
    <row r="172100" spans="1:3" x14ac:dyDescent="0.25">
      <c r="A172100">
        <v>173279</v>
      </c>
      <c r="B172100" s="1" t="s">
        <v>165329</v>
      </c>
      <c r="C172100" s="1" t="s">
        <v>90097</v>
      </c>
    </row>
    <row r="172101" spans="1:3" x14ac:dyDescent="0.25">
      <c r="A172101">
        <v>173104</v>
      </c>
      <c r="B172101" s="1" t="s">
        <v>165330</v>
      </c>
      <c r="C172101" s="1" t="s">
        <v>90097</v>
      </c>
    </row>
    <row r="172102" spans="1:3" x14ac:dyDescent="0.25">
      <c r="A172102">
        <v>173105</v>
      </c>
      <c r="B172102" s="1" t="s">
        <v>165331</v>
      </c>
      <c r="C172102" s="1" t="s">
        <v>90097</v>
      </c>
    </row>
    <row r="172103" spans="1:3" x14ac:dyDescent="0.25">
      <c r="A172103">
        <v>173106</v>
      </c>
      <c r="B172103" s="1" t="s">
        <v>165332</v>
      </c>
      <c r="C172103" s="1" t="s">
        <v>90097</v>
      </c>
    </row>
    <row r="172104" spans="1:3" x14ac:dyDescent="0.25">
      <c r="A172104">
        <v>173107</v>
      </c>
      <c r="B172104" s="1" t="s">
        <v>165333</v>
      </c>
      <c r="C172104" s="1" t="s">
        <v>90097</v>
      </c>
    </row>
    <row r="172105" spans="1:3" x14ac:dyDescent="0.25">
      <c r="A172105">
        <v>173108</v>
      </c>
      <c r="B172105" s="1" t="s">
        <v>165334</v>
      </c>
      <c r="C172105" s="1" t="s">
        <v>90097</v>
      </c>
    </row>
    <row r="172106" spans="1:3" x14ac:dyDescent="0.25">
      <c r="A172106">
        <v>173109</v>
      </c>
      <c r="B172106" s="1" t="s">
        <v>165331</v>
      </c>
      <c r="C172106" s="1" t="s">
        <v>90097</v>
      </c>
    </row>
    <row r="172107" spans="1:3" x14ac:dyDescent="0.25">
      <c r="A172107">
        <v>173110</v>
      </c>
      <c r="B172107" s="1" t="s">
        <v>165335</v>
      </c>
      <c r="C172107" s="1" t="s">
        <v>90097</v>
      </c>
    </row>
    <row r="172108" spans="1:3" x14ac:dyDescent="0.25">
      <c r="A172108">
        <v>173111</v>
      </c>
      <c r="B172108" s="1" t="s">
        <v>165336</v>
      </c>
      <c r="C172108" s="1" t="s">
        <v>90097</v>
      </c>
    </row>
    <row r="172109" spans="1:3" x14ac:dyDescent="0.25">
      <c r="A172109">
        <v>173112</v>
      </c>
      <c r="B172109" s="1" t="s">
        <v>165337</v>
      </c>
      <c r="C172109" s="1" t="s">
        <v>90097</v>
      </c>
    </row>
    <row r="172110" spans="1:3" x14ac:dyDescent="0.25">
      <c r="A172110">
        <v>173113</v>
      </c>
      <c r="B172110" s="1" t="s">
        <v>165338</v>
      </c>
      <c r="C172110" s="1" t="s">
        <v>90097</v>
      </c>
    </row>
    <row r="172111" spans="1:3" x14ac:dyDescent="0.25">
      <c r="A172111">
        <v>173114</v>
      </c>
      <c r="B172111" s="1" t="s">
        <v>165339</v>
      </c>
      <c r="C172111" s="1" t="s">
        <v>90097</v>
      </c>
    </row>
    <row r="172112" spans="1:3" x14ac:dyDescent="0.25">
      <c r="A172112">
        <v>173115</v>
      </c>
      <c r="B172112" s="1" t="s">
        <v>165340</v>
      </c>
      <c r="C172112" s="1" t="s">
        <v>90097</v>
      </c>
    </row>
    <row r="172113" spans="1:3" x14ac:dyDescent="0.25">
      <c r="A172113">
        <v>173116</v>
      </c>
      <c r="B172113" s="1" t="s">
        <v>165341</v>
      </c>
      <c r="C172113" s="1" t="s">
        <v>90097</v>
      </c>
    </row>
    <row r="172114" spans="1:3" x14ac:dyDescent="0.25">
      <c r="A172114">
        <v>173117</v>
      </c>
      <c r="B172114" s="1" t="s">
        <v>165342</v>
      </c>
      <c r="C172114" s="1" t="s">
        <v>90097</v>
      </c>
    </row>
    <row r="172115" spans="1:3" x14ac:dyDescent="0.25">
      <c r="A172115">
        <v>173118</v>
      </c>
      <c r="B172115" s="1" t="s">
        <v>165343</v>
      </c>
      <c r="C172115" s="1" t="s">
        <v>90097</v>
      </c>
    </row>
    <row r="172116" spans="1:3" x14ac:dyDescent="0.25">
      <c r="A172116">
        <v>173119</v>
      </c>
      <c r="B172116" s="1" t="s">
        <v>165344</v>
      </c>
      <c r="C172116" s="1" t="s">
        <v>90097</v>
      </c>
    </row>
    <row r="172117" spans="1:3" x14ac:dyDescent="0.25">
      <c r="A172117">
        <v>173120</v>
      </c>
      <c r="B172117" s="1" t="s">
        <v>165345</v>
      </c>
      <c r="C172117" s="1" t="s">
        <v>90097</v>
      </c>
    </row>
    <row r="172118" spans="1:3" x14ac:dyDescent="0.25">
      <c r="A172118">
        <v>173121</v>
      </c>
      <c r="B172118" s="1" t="s">
        <v>165346</v>
      </c>
      <c r="C172118" s="1" t="s">
        <v>90097</v>
      </c>
    </row>
    <row r="172119" spans="1:3" x14ac:dyDescent="0.25">
      <c r="A172119">
        <v>173122</v>
      </c>
      <c r="B172119" s="1" t="s">
        <v>165347</v>
      </c>
      <c r="C172119" s="1" t="s">
        <v>90097</v>
      </c>
    </row>
    <row r="172120" spans="1:3" x14ac:dyDescent="0.25">
      <c r="A172120">
        <v>173123</v>
      </c>
      <c r="B172120" s="1" t="s">
        <v>165348</v>
      </c>
      <c r="C172120" s="1" t="s">
        <v>90097</v>
      </c>
    </row>
    <row r="172121" spans="1:3" x14ac:dyDescent="0.25">
      <c r="A172121">
        <v>173124</v>
      </c>
      <c r="B172121" s="1" t="s">
        <v>165349</v>
      </c>
      <c r="C172121" s="1" t="s">
        <v>90097</v>
      </c>
    </row>
    <row r="172122" spans="1:3" x14ac:dyDescent="0.25">
      <c r="A172122">
        <v>173125</v>
      </c>
      <c r="B172122" s="1" t="s">
        <v>165350</v>
      </c>
      <c r="C172122" s="1" t="s">
        <v>90097</v>
      </c>
    </row>
    <row r="172123" spans="1:3" x14ac:dyDescent="0.25">
      <c r="A172123">
        <v>173126</v>
      </c>
      <c r="B172123" s="1" t="s">
        <v>165351</v>
      </c>
      <c r="C172123" s="1" t="s">
        <v>90097</v>
      </c>
    </row>
    <row r="172124" spans="1:3" x14ac:dyDescent="0.25">
      <c r="A172124">
        <v>173127</v>
      </c>
      <c r="B172124" s="1" t="s">
        <v>165352</v>
      </c>
      <c r="C172124" s="1" t="s">
        <v>90097</v>
      </c>
    </row>
    <row r="172125" spans="1:3" x14ac:dyDescent="0.25">
      <c r="A172125">
        <v>173128</v>
      </c>
      <c r="B172125" s="1" t="s">
        <v>165353</v>
      </c>
      <c r="C172125" s="1" t="s">
        <v>90097</v>
      </c>
    </row>
    <row r="172126" spans="1:3" x14ac:dyDescent="0.25">
      <c r="A172126">
        <v>173129</v>
      </c>
      <c r="B172126" s="1" t="s">
        <v>165354</v>
      </c>
      <c r="C172126" s="1" t="s">
        <v>90097</v>
      </c>
    </row>
    <row r="172127" spans="1:3" x14ac:dyDescent="0.25">
      <c r="A172127">
        <v>173130</v>
      </c>
      <c r="B172127" s="1" t="s">
        <v>165355</v>
      </c>
      <c r="C172127" s="1" t="s">
        <v>90097</v>
      </c>
    </row>
    <row r="172128" spans="1:3" x14ac:dyDescent="0.25">
      <c r="A172128">
        <v>173131</v>
      </c>
      <c r="B172128" s="1" t="s">
        <v>165356</v>
      </c>
      <c r="C172128" s="1" t="s">
        <v>90097</v>
      </c>
    </row>
    <row r="172129" spans="1:3" x14ac:dyDescent="0.25">
      <c r="A172129">
        <v>173132</v>
      </c>
      <c r="B172129" s="1" t="s">
        <v>165357</v>
      </c>
      <c r="C172129" s="1" t="s">
        <v>90097</v>
      </c>
    </row>
    <row r="172130" spans="1:3" x14ac:dyDescent="0.25">
      <c r="A172130">
        <v>173133</v>
      </c>
      <c r="B172130" s="1" t="s">
        <v>165358</v>
      </c>
      <c r="C172130" s="1" t="s">
        <v>90097</v>
      </c>
    </row>
    <row r="172131" spans="1:3" x14ac:dyDescent="0.25">
      <c r="A172131">
        <v>173134</v>
      </c>
      <c r="B172131" s="1" t="s">
        <v>165359</v>
      </c>
      <c r="C172131" s="1" t="s">
        <v>90097</v>
      </c>
    </row>
    <row r="172132" spans="1:3" x14ac:dyDescent="0.25">
      <c r="A172132">
        <v>173135</v>
      </c>
      <c r="B172132" s="1" t="s">
        <v>165303</v>
      </c>
      <c r="C172132" s="1" t="s">
        <v>90097</v>
      </c>
    </row>
    <row r="172133" spans="1:3" x14ac:dyDescent="0.25">
      <c r="A172133">
        <v>173136</v>
      </c>
      <c r="B172133" s="1" t="s">
        <v>165360</v>
      </c>
      <c r="C172133" s="1" t="s">
        <v>90097</v>
      </c>
    </row>
    <row r="172134" spans="1:3" x14ac:dyDescent="0.25">
      <c r="A172134">
        <v>173137</v>
      </c>
      <c r="B172134" s="1" t="s">
        <v>165361</v>
      </c>
      <c r="C172134" s="1" t="s">
        <v>90097</v>
      </c>
    </row>
    <row r="172135" spans="1:3" x14ac:dyDescent="0.25">
      <c r="A172135">
        <v>173138</v>
      </c>
      <c r="B172135" s="1" t="s">
        <v>165362</v>
      </c>
      <c r="C172135" s="1" t="s">
        <v>90097</v>
      </c>
    </row>
    <row r="172136" spans="1:3" x14ac:dyDescent="0.25">
      <c r="A172136">
        <v>173139</v>
      </c>
      <c r="B172136" s="1" t="s">
        <v>165363</v>
      </c>
      <c r="C172136" s="1" t="s">
        <v>90097</v>
      </c>
    </row>
    <row r="172137" spans="1:3" x14ac:dyDescent="0.25">
      <c r="A172137">
        <v>173140</v>
      </c>
      <c r="B172137" s="1" t="s">
        <v>165364</v>
      </c>
      <c r="C172137" s="1" t="s">
        <v>90097</v>
      </c>
    </row>
    <row r="172138" spans="1:3" x14ac:dyDescent="0.25">
      <c r="A172138">
        <v>173141</v>
      </c>
      <c r="B172138" s="1" t="s">
        <v>165365</v>
      </c>
      <c r="C172138" s="1" t="s">
        <v>90097</v>
      </c>
    </row>
    <row r="172139" spans="1:3" x14ac:dyDescent="0.25">
      <c r="A172139">
        <v>173142</v>
      </c>
      <c r="B172139" s="1" t="s">
        <v>165366</v>
      </c>
      <c r="C172139" s="1" t="s">
        <v>90097</v>
      </c>
    </row>
    <row r="172140" spans="1:3" x14ac:dyDescent="0.25">
      <c r="A172140">
        <v>173143</v>
      </c>
      <c r="B172140" s="1" t="s">
        <v>165367</v>
      </c>
      <c r="C172140" s="1" t="s">
        <v>90097</v>
      </c>
    </row>
    <row r="172141" spans="1:3" x14ac:dyDescent="0.25">
      <c r="A172141">
        <v>173144</v>
      </c>
      <c r="B172141" s="1" t="s">
        <v>165368</v>
      </c>
      <c r="C172141" s="1" t="s">
        <v>90097</v>
      </c>
    </row>
    <row r="172142" spans="1:3" x14ac:dyDescent="0.25">
      <c r="A172142">
        <v>173145</v>
      </c>
      <c r="B172142" s="1" t="s">
        <v>165369</v>
      </c>
      <c r="C172142" s="1" t="s">
        <v>90097</v>
      </c>
    </row>
    <row r="172143" spans="1:3" x14ac:dyDescent="0.25">
      <c r="A172143">
        <v>173146</v>
      </c>
      <c r="B172143" s="1" t="s">
        <v>165370</v>
      </c>
      <c r="C172143" s="1" t="s">
        <v>90097</v>
      </c>
    </row>
    <row r="172144" spans="1:3" x14ac:dyDescent="0.25">
      <c r="A172144">
        <v>173147</v>
      </c>
      <c r="B172144" s="1" t="s">
        <v>165371</v>
      </c>
      <c r="C172144" s="1" t="s">
        <v>90097</v>
      </c>
    </row>
    <row r="172145" spans="1:3" x14ac:dyDescent="0.25">
      <c r="A172145">
        <v>173148</v>
      </c>
      <c r="B172145" s="1" t="s">
        <v>165372</v>
      </c>
      <c r="C172145" s="1" t="s">
        <v>90097</v>
      </c>
    </row>
    <row r="172146" spans="1:3" x14ac:dyDescent="0.25">
      <c r="A172146">
        <v>173149</v>
      </c>
      <c r="B172146" s="1" t="s">
        <v>165373</v>
      </c>
      <c r="C172146" s="1" t="s">
        <v>90097</v>
      </c>
    </row>
    <row r="172147" spans="1:3" x14ac:dyDescent="0.25">
      <c r="A172147">
        <v>173150</v>
      </c>
      <c r="B172147" s="1" t="s">
        <v>165374</v>
      </c>
      <c r="C172147" s="1" t="s">
        <v>90097</v>
      </c>
    </row>
    <row r="172148" spans="1:3" x14ac:dyDescent="0.25">
      <c r="A172148">
        <v>173151</v>
      </c>
      <c r="B172148" s="1" t="s">
        <v>165375</v>
      </c>
      <c r="C172148" s="1" t="s">
        <v>90097</v>
      </c>
    </row>
    <row r="172149" spans="1:3" x14ac:dyDescent="0.25">
      <c r="A172149">
        <v>173152</v>
      </c>
      <c r="B172149" s="1" t="s">
        <v>165337</v>
      </c>
      <c r="C172149" s="1" t="s">
        <v>90097</v>
      </c>
    </row>
    <row r="172150" spans="1:3" x14ac:dyDescent="0.25">
      <c r="A172150">
        <v>173153</v>
      </c>
      <c r="B172150" s="1" t="s">
        <v>165376</v>
      </c>
      <c r="C172150" s="1" t="s">
        <v>90097</v>
      </c>
    </row>
    <row r="172151" spans="1:3" x14ac:dyDescent="0.25">
      <c r="A172151">
        <v>173154</v>
      </c>
      <c r="B172151" s="1" t="s">
        <v>165377</v>
      </c>
      <c r="C172151" s="1" t="s">
        <v>90097</v>
      </c>
    </row>
    <row r="172152" spans="1:3" x14ac:dyDescent="0.25">
      <c r="A172152">
        <v>173155</v>
      </c>
      <c r="B172152" s="1" t="s">
        <v>165378</v>
      </c>
      <c r="C172152" s="1" t="s">
        <v>90097</v>
      </c>
    </row>
    <row r="172153" spans="1:3" x14ac:dyDescent="0.25">
      <c r="A172153">
        <v>173156</v>
      </c>
      <c r="B172153" s="1" t="s">
        <v>165379</v>
      </c>
      <c r="C172153" s="1" t="s">
        <v>90097</v>
      </c>
    </row>
    <row r="172154" spans="1:3" x14ac:dyDescent="0.25">
      <c r="A172154">
        <v>173157</v>
      </c>
      <c r="B172154" s="1" t="s">
        <v>165380</v>
      </c>
      <c r="C172154" s="1" t="s">
        <v>90097</v>
      </c>
    </row>
    <row r="172155" spans="1:3" x14ac:dyDescent="0.25">
      <c r="A172155">
        <v>173158</v>
      </c>
      <c r="B172155" s="1" t="s">
        <v>165381</v>
      </c>
      <c r="C172155" s="1" t="s">
        <v>90097</v>
      </c>
    </row>
    <row r="172156" spans="1:3" x14ac:dyDescent="0.25">
      <c r="A172156">
        <v>173159</v>
      </c>
      <c r="B172156" s="1" t="s">
        <v>165382</v>
      </c>
      <c r="C172156" s="1" t="s">
        <v>90097</v>
      </c>
    </row>
    <row r="172157" spans="1:3" x14ac:dyDescent="0.25">
      <c r="A172157">
        <v>173160</v>
      </c>
      <c r="B172157" s="1" t="s">
        <v>165383</v>
      </c>
      <c r="C172157" s="1" t="s">
        <v>90097</v>
      </c>
    </row>
    <row r="172158" spans="1:3" x14ac:dyDescent="0.25">
      <c r="A172158">
        <v>173161</v>
      </c>
      <c r="B172158" s="1" t="s">
        <v>165384</v>
      </c>
      <c r="C172158" s="1" t="s">
        <v>90097</v>
      </c>
    </row>
    <row r="172159" spans="1:3" x14ac:dyDescent="0.25">
      <c r="A172159">
        <v>173162</v>
      </c>
      <c r="B172159" s="1" t="s">
        <v>165385</v>
      </c>
      <c r="C172159" s="1" t="s">
        <v>90097</v>
      </c>
    </row>
    <row r="172160" spans="1:3" x14ac:dyDescent="0.25">
      <c r="A172160">
        <v>173163</v>
      </c>
      <c r="B172160" s="1" t="s">
        <v>165386</v>
      </c>
      <c r="C172160" s="1" t="s">
        <v>90097</v>
      </c>
    </row>
    <row r="172161" spans="1:3" x14ac:dyDescent="0.25">
      <c r="A172161">
        <v>173164</v>
      </c>
      <c r="B172161" s="1" t="s">
        <v>165387</v>
      </c>
      <c r="C172161" s="1" t="s">
        <v>90097</v>
      </c>
    </row>
    <row r="172162" spans="1:3" x14ac:dyDescent="0.25">
      <c r="A172162">
        <v>173165</v>
      </c>
      <c r="B172162" s="1" t="s">
        <v>165388</v>
      </c>
      <c r="C172162" s="1" t="s">
        <v>90097</v>
      </c>
    </row>
    <row r="172163" spans="1:3" x14ac:dyDescent="0.25">
      <c r="A172163">
        <v>173166</v>
      </c>
      <c r="B172163" s="1" t="s">
        <v>165389</v>
      </c>
      <c r="C172163" s="1" t="s">
        <v>90097</v>
      </c>
    </row>
    <row r="172164" spans="1:3" x14ac:dyDescent="0.25">
      <c r="A172164">
        <v>173167</v>
      </c>
      <c r="B172164" s="1" t="s">
        <v>165390</v>
      </c>
      <c r="C172164" s="1" t="s">
        <v>90097</v>
      </c>
    </row>
    <row r="172165" spans="1:3" x14ac:dyDescent="0.25">
      <c r="A172165">
        <v>173168</v>
      </c>
      <c r="B172165" s="1" t="s">
        <v>165391</v>
      </c>
      <c r="C172165" s="1" t="s">
        <v>90097</v>
      </c>
    </row>
    <row r="172166" spans="1:3" x14ac:dyDescent="0.25">
      <c r="A172166">
        <v>173169</v>
      </c>
      <c r="B172166" s="1" t="s">
        <v>165392</v>
      </c>
      <c r="C172166" s="1" t="s">
        <v>90097</v>
      </c>
    </row>
    <row r="172167" spans="1:3" x14ac:dyDescent="0.25">
      <c r="A172167">
        <v>173170</v>
      </c>
      <c r="B172167" s="1" t="s">
        <v>165393</v>
      </c>
      <c r="C172167" s="1" t="s">
        <v>90097</v>
      </c>
    </row>
    <row r="172168" spans="1:3" x14ac:dyDescent="0.25">
      <c r="A172168">
        <v>173171</v>
      </c>
      <c r="B172168" s="1" t="s">
        <v>165394</v>
      </c>
      <c r="C172168" s="1" t="s">
        <v>90097</v>
      </c>
    </row>
    <row r="172169" spans="1:3" x14ac:dyDescent="0.25">
      <c r="A172169">
        <v>173172</v>
      </c>
      <c r="B172169" s="1" t="s">
        <v>165395</v>
      </c>
      <c r="C172169" s="1" t="s">
        <v>90097</v>
      </c>
    </row>
    <row r="172170" spans="1:3" x14ac:dyDescent="0.25">
      <c r="A172170">
        <v>173173</v>
      </c>
      <c r="B172170" s="1" t="s">
        <v>165396</v>
      </c>
      <c r="C172170" s="1" t="s">
        <v>90097</v>
      </c>
    </row>
    <row r="172171" spans="1:3" x14ac:dyDescent="0.25">
      <c r="A172171">
        <v>173174</v>
      </c>
      <c r="B172171" s="1" t="s">
        <v>165397</v>
      </c>
      <c r="C172171" s="1" t="s">
        <v>90097</v>
      </c>
    </row>
    <row r="172172" spans="1:3" x14ac:dyDescent="0.25">
      <c r="A172172">
        <v>173175</v>
      </c>
      <c r="B172172" s="1" t="s">
        <v>165398</v>
      </c>
      <c r="C172172" s="1" t="s">
        <v>90097</v>
      </c>
    </row>
    <row r="172173" spans="1:3" x14ac:dyDescent="0.25">
      <c r="A172173">
        <v>173176</v>
      </c>
      <c r="B172173" s="1" t="s">
        <v>165399</v>
      </c>
      <c r="C172173" s="1" t="s">
        <v>90097</v>
      </c>
    </row>
    <row r="172174" spans="1:3" x14ac:dyDescent="0.25">
      <c r="A172174">
        <v>173177</v>
      </c>
      <c r="B172174" s="1" t="s">
        <v>165400</v>
      </c>
      <c r="C172174" s="1" t="s">
        <v>90097</v>
      </c>
    </row>
    <row r="172175" spans="1:3" x14ac:dyDescent="0.25">
      <c r="A172175">
        <v>173178</v>
      </c>
      <c r="B172175" s="1" t="s">
        <v>165401</v>
      </c>
      <c r="C172175" s="1" t="s">
        <v>90097</v>
      </c>
    </row>
    <row r="172176" spans="1:3" x14ac:dyDescent="0.25">
      <c r="A172176">
        <v>173179</v>
      </c>
      <c r="B172176" s="1" t="s">
        <v>165402</v>
      </c>
      <c r="C172176" s="1" t="s">
        <v>90097</v>
      </c>
    </row>
    <row r="172177" spans="1:3" x14ac:dyDescent="0.25">
      <c r="A172177">
        <v>173180</v>
      </c>
      <c r="B172177" s="1" t="s">
        <v>165403</v>
      </c>
      <c r="C172177" s="1" t="s">
        <v>90097</v>
      </c>
    </row>
    <row r="172178" spans="1:3" x14ac:dyDescent="0.25">
      <c r="A172178">
        <v>173181</v>
      </c>
      <c r="B172178" s="1" t="s">
        <v>165404</v>
      </c>
      <c r="C172178" s="1" t="s">
        <v>90097</v>
      </c>
    </row>
    <row r="172179" spans="1:3" x14ac:dyDescent="0.25">
      <c r="A172179">
        <v>173182</v>
      </c>
      <c r="B172179" s="1" t="s">
        <v>165405</v>
      </c>
      <c r="C172179" s="1" t="s">
        <v>90097</v>
      </c>
    </row>
    <row r="172180" spans="1:3" x14ac:dyDescent="0.25">
      <c r="A172180">
        <v>173183</v>
      </c>
      <c r="B172180" s="1" t="s">
        <v>165406</v>
      </c>
      <c r="C172180" s="1" t="s">
        <v>90097</v>
      </c>
    </row>
    <row r="172181" spans="1:3" x14ac:dyDescent="0.25">
      <c r="A172181">
        <v>173184</v>
      </c>
      <c r="B172181" s="1" t="s">
        <v>165407</v>
      </c>
      <c r="C172181" s="1" t="s">
        <v>90097</v>
      </c>
    </row>
    <row r="172182" spans="1:3" x14ac:dyDescent="0.25">
      <c r="A172182">
        <v>173185</v>
      </c>
      <c r="B172182" s="1" t="s">
        <v>165408</v>
      </c>
      <c r="C172182" s="1" t="s">
        <v>90097</v>
      </c>
    </row>
    <row r="172183" spans="1:3" x14ac:dyDescent="0.25">
      <c r="A172183">
        <v>173186</v>
      </c>
      <c r="B172183" s="1" t="s">
        <v>165409</v>
      </c>
      <c r="C172183" s="1" t="s">
        <v>90097</v>
      </c>
    </row>
    <row r="172184" spans="1:3" x14ac:dyDescent="0.25">
      <c r="A172184">
        <v>173187</v>
      </c>
      <c r="B172184" s="1" t="s">
        <v>165410</v>
      </c>
      <c r="C172184" s="1" t="s">
        <v>90097</v>
      </c>
    </row>
    <row r="172185" spans="1:3" x14ac:dyDescent="0.25">
      <c r="A172185">
        <v>173188</v>
      </c>
      <c r="B172185" s="1" t="s">
        <v>165159</v>
      </c>
      <c r="C172185" s="1" t="s">
        <v>90097</v>
      </c>
    </row>
    <row r="172186" spans="1:3" x14ac:dyDescent="0.25">
      <c r="A172186">
        <v>173189</v>
      </c>
      <c r="B172186" s="1" t="s">
        <v>165411</v>
      </c>
      <c r="C172186" s="1" t="s">
        <v>90097</v>
      </c>
    </row>
    <row r="172187" spans="1:3" x14ac:dyDescent="0.25">
      <c r="A172187">
        <v>173190</v>
      </c>
      <c r="B172187" s="1" t="s">
        <v>165412</v>
      </c>
      <c r="C172187" s="1" t="s">
        <v>90097</v>
      </c>
    </row>
    <row r="172188" spans="1:3" x14ac:dyDescent="0.25">
      <c r="A172188">
        <v>173191</v>
      </c>
      <c r="B172188" s="1" t="s">
        <v>165413</v>
      </c>
      <c r="C172188" s="1" t="s">
        <v>90097</v>
      </c>
    </row>
    <row r="172189" spans="1:3" x14ac:dyDescent="0.25">
      <c r="A172189">
        <v>173192</v>
      </c>
      <c r="B172189" s="1" t="s">
        <v>165414</v>
      </c>
      <c r="C172189" s="1" t="s">
        <v>90097</v>
      </c>
    </row>
    <row r="172190" spans="1:3" x14ac:dyDescent="0.25">
      <c r="A172190">
        <v>173193</v>
      </c>
      <c r="B172190" s="1" t="s">
        <v>165415</v>
      </c>
      <c r="C172190" s="1" t="s">
        <v>90097</v>
      </c>
    </row>
    <row r="172191" spans="1:3" x14ac:dyDescent="0.25">
      <c r="A172191">
        <v>173194</v>
      </c>
      <c r="B172191" s="1" t="s">
        <v>165416</v>
      </c>
      <c r="C172191" s="1" t="s">
        <v>90097</v>
      </c>
    </row>
    <row r="172192" spans="1:3" x14ac:dyDescent="0.25">
      <c r="A172192">
        <v>173195</v>
      </c>
      <c r="B172192" s="1" t="s">
        <v>165417</v>
      </c>
      <c r="C172192" s="1" t="s">
        <v>90097</v>
      </c>
    </row>
    <row r="172193" spans="1:3" x14ac:dyDescent="0.25">
      <c r="A172193">
        <v>173196</v>
      </c>
      <c r="B172193" s="1" t="s">
        <v>165418</v>
      </c>
      <c r="C172193" s="1" t="s">
        <v>90097</v>
      </c>
    </row>
    <row r="172194" spans="1:3" x14ac:dyDescent="0.25">
      <c r="A172194">
        <v>173197</v>
      </c>
      <c r="B172194" s="1" t="s">
        <v>165419</v>
      </c>
      <c r="C172194" s="1" t="s">
        <v>90097</v>
      </c>
    </row>
    <row r="172195" spans="1:3" x14ac:dyDescent="0.25">
      <c r="A172195">
        <v>173198</v>
      </c>
      <c r="B172195" s="1" t="s">
        <v>165420</v>
      </c>
      <c r="C172195" s="1" t="s">
        <v>90097</v>
      </c>
    </row>
    <row r="172196" spans="1:3" x14ac:dyDescent="0.25">
      <c r="A172196">
        <v>173199</v>
      </c>
      <c r="B172196" s="1" t="s">
        <v>165421</v>
      </c>
      <c r="C172196" s="1" t="s">
        <v>90097</v>
      </c>
    </row>
    <row r="172197" spans="1:3" x14ac:dyDescent="0.25">
      <c r="A172197">
        <v>173200</v>
      </c>
      <c r="B172197" s="1" t="s">
        <v>165422</v>
      </c>
      <c r="C172197" s="1" t="s">
        <v>90097</v>
      </c>
    </row>
    <row r="172198" spans="1:3" x14ac:dyDescent="0.25">
      <c r="A172198">
        <v>173201</v>
      </c>
      <c r="B172198" s="1" t="s">
        <v>165362</v>
      </c>
      <c r="C172198" s="1" t="s">
        <v>90097</v>
      </c>
    </row>
    <row r="172199" spans="1:3" x14ac:dyDescent="0.25">
      <c r="A172199">
        <v>173202</v>
      </c>
      <c r="B172199" s="1" t="s">
        <v>165423</v>
      </c>
      <c r="C172199" s="1" t="s">
        <v>90097</v>
      </c>
    </row>
    <row r="172200" spans="1:3" x14ac:dyDescent="0.25">
      <c r="A172200">
        <v>173203</v>
      </c>
      <c r="B172200" s="1" t="s">
        <v>165424</v>
      </c>
      <c r="C172200" s="1" t="s">
        <v>90097</v>
      </c>
    </row>
    <row r="172201" spans="1:3" x14ac:dyDescent="0.25">
      <c r="A172201">
        <v>173204</v>
      </c>
      <c r="B172201" s="1" t="s">
        <v>165425</v>
      </c>
      <c r="C172201" s="1" t="s">
        <v>90097</v>
      </c>
    </row>
    <row r="172202" spans="1:3" x14ac:dyDescent="0.25">
      <c r="A172202">
        <v>173205</v>
      </c>
      <c r="B172202" s="1" t="s">
        <v>165362</v>
      </c>
      <c r="C172202" s="1" t="s">
        <v>90097</v>
      </c>
    </row>
    <row r="172203" spans="1:3" x14ac:dyDescent="0.25">
      <c r="A172203">
        <v>173206</v>
      </c>
      <c r="B172203" s="1" t="s">
        <v>165426</v>
      </c>
      <c r="C172203" s="1" t="s">
        <v>90097</v>
      </c>
    </row>
    <row r="172204" spans="1:3" x14ac:dyDescent="0.25">
      <c r="A172204">
        <v>173207</v>
      </c>
      <c r="B172204" s="1" t="s">
        <v>165427</v>
      </c>
      <c r="C172204" s="1" t="s">
        <v>90097</v>
      </c>
    </row>
    <row r="172205" spans="1:3" x14ac:dyDescent="0.25">
      <c r="A172205">
        <v>173208</v>
      </c>
      <c r="B172205" s="1" t="s">
        <v>165428</v>
      </c>
      <c r="C172205" s="1" t="s">
        <v>90097</v>
      </c>
    </row>
    <row r="172206" spans="1:3" x14ac:dyDescent="0.25">
      <c r="A172206">
        <v>173209</v>
      </c>
      <c r="B172206" s="1" t="s">
        <v>165429</v>
      </c>
      <c r="C172206" s="1" t="s">
        <v>90097</v>
      </c>
    </row>
    <row r="172207" spans="1:3" x14ac:dyDescent="0.25">
      <c r="A172207">
        <v>173210</v>
      </c>
      <c r="B172207" s="1" t="s">
        <v>165430</v>
      </c>
      <c r="C172207" s="1" t="s">
        <v>90097</v>
      </c>
    </row>
    <row r="172208" spans="1:3" x14ac:dyDescent="0.25">
      <c r="A172208">
        <v>173211</v>
      </c>
      <c r="B172208" s="1" t="s">
        <v>165431</v>
      </c>
      <c r="C172208" s="1" t="s">
        <v>90097</v>
      </c>
    </row>
    <row r="172209" spans="1:3" x14ac:dyDescent="0.25">
      <c r="A172209">
        <v>173212</v>
      </c>
      <c r="B172209" s="1" t="s">
        <v>165432</v>
      </c>
      <c r="C172209" s="1" t="s">
        <v>90097</v>
      </c>
    </row>
    <row r="172210" spans="1:3" x14ac:dyDescent="0.25">
      <c r="A172210">
        <v>173213</v>
      </c>
      <c r="B172210" s="1" t="s">
        <v>165433</v>
      </c>
      <c r="C172210" s="1" t="s">
        <v>90097</v>
      </c>
    </row>
    <row r="172211" spans="1:3" x14ac:dyDescent="0.25">
      <c r="A172211">
        <v>173214</v>
      </c>
      <c r="B172211" s="1" t="s">
        <v>165434</v>
      </c>
      <c r="C172211" s="1" t="s">
        <v>90097</v>
      </c>
    </row>
    <row r="172212" spans="1:3" x14ac:dyDescent="0.25">
      <c r="A172212">
        <v>173215</v>
      </c>
      <c r="B172212" s="1" t="s">
        <v>165435</v>
      </c>
      <c r="C172212" s="1" t="s">
        <v>90097</v>
      </c>
    </row>
    <row r="172213" spans="1:3" x14ac:dyDescent="0.25">
      <c r="A172213">
        <v>173216</v>
      </c>
      <c r="B172213" s="1" t="s">
        <v>165436</v>
      </c>
      <c r="C172213" s="1" t="s">
        <v>90097</v>
      </c>
    </row>
    <row r="172214" spans="1:3" x14ac:dyDescent="0.25">
      <c r="A172214">
        <v>173217</v>
      </c>
      <c r="B172214" s="1" t="s">
        <v>165437</v>
      </c>
      <c r="C172214" s="1" t="s">
        <v>90097</v>
      </c>
    </row>
    <row r="172215" spans="1:3" x14ac:dyDescent="0.25">
      <c r="A172215">
        <v>173218</v>
      </c>
      <c r="B172215" s="1" t="s">
        <v>165438</v>
      </c>
      <c r="C172215" s="1" t="s">
        <v>90097</v>
      </c>
    </row>
    <row r="172216" spans="1:3" x14ac:dyDescent="0.25">
      <c r="A172216">
        <v>173219</v>
      </c>
      <c r="B172216" s="1" t="s">
        <v>165439</v>
      </c>
      <c r="C172216" s="1" t="s">
        <v>90097</v>
      </c>
    </row>
    <row r="172217" spans="1:3" x14ac:dyDescent="0.25">
      <c r="A172217">
        <v>173220</v>
      </c>
      <c r="B172217" s="1" t="s">
        <v>165440</v>
      </c>
      <c r="C172217" s="1" t="s">
        <v>90097</v>
      </c>
    </row>
    <row r="172218" spans="1:3" x14ac:dyDescent="0.25">
      <c r="A172218">
        <v>173221</v>
      </c>
      <c r="B172218" s="1" t="s">
        <v>165441</v>
      </c>
      <c r="C172218" s="1" t="s">
        <v>90097</v>
      </c>
    </row>
    <row r="172219" spans="1:3" x14ac:dyDescent="0.25">
      <c r="A172219">
        <v>173222</v>
      </c>
      <c r="B172219" s="1" t="s">
        <v>165442</v>
      </c>
      <c r="C172219" s="1" t="s">
        <v>90097</v>
      </c>
    </row>
    <row r="172220" spans="1:3" x14ac:dyDescent="0.25">
      <c r="A172220">
        <v>173223</v>
      </c>
      <c r="B172220" s="1" t="s">
        <v>165443</v>
      </c>
      <c r="C172220" s="1" t="s">
        <v>90097</v>
      </c>
    </row>
    <row r="172221" spans="1:3" x14ac:dyDescent="0.25">
      <c r="A172221">
        <v>173224</v>
      </c>
      <c r="B172221" s="1" t="s">
        <v>165444</v>
      </c>
      <c r="C172221" s="1" t="s">
        <v>90097</v>
      </c>
    </row>
    <row r="172222" spans="1:3" x14ac:dyDescent="0.25">
      <c r="A172222">
        <v>173225</v>
      </c>
      <c r="B172222" s="1" t="s">
        <v>165445</v>
      </c>
      <c r="C172222" s="1" t="s">
        <v>90097</v>
      </c>
    </row>
    <row r="172223" spans="1:3" x14ac:dyDescent="0.25">
      <c r="A172223">
        <v>173226</v>
      </c>
      <c r="B172223" s="1" t="s">
        <v>165446</v>
      </c>
      <c r="C172223" s="1" t="s">
        <v>90097</v>
      </c>
    </row>
    <row r="172224" spans="1:3" x14ac:dyDescent="0.25">
      <c r="A172224">
        <v>173227</v>
      </c>
      <c r="B172224" s="1" t="s">
        <v>165447</v>
      </c>
      <c r="C172224" s="1" t="s">
        <v>90097</v>
      </c>
    </row>
    <row r="172225" spans="1:3" x14ac:dyDescent="0.25">
      <c r="A172225">
        <v>173228</v>
      </c>
      <c r="B172225" s="1" t="s">
        <v>165448</v>
      </c>
      <c r="C172225" s="1" t="s">
        <v>90097</v>
      </c>
    </row>
    <row r="172226" spans="1:3" x14ac:dyDescent="0.25">
      <c r="A172226">
        <v>173229</v>
      </c>
      <c r="B172226" s="1" t="s">
        <v>165449</v>
      </c>
      <c r="C172226" s="1" t="s">
        <v>90097</v>
      </c>
    </row>
    <row r="172227" spans="1:3" x14ac:dyDescent="0.25">
      <c r="A172227">
        <v>173230</v>
      </c>
      <c r="B172227" s="1" t="s">
        <v>165450</v>
      </c>
      <c r="C172227" s="1" t="s">
        <v>90097</v>
      </c>
    </row>
    <row r="172228" spans="1:3" x14ac:dyDescent="0.25">
      <c r="A172228">
        <v>173231</v>
      </c>
      <c r="B172228" s="1" t="s">
        <v>165337</v>
      </c>
      <c r="C172228" s="1" t="s">
        <v>90097</v>
      </c>
    </row>
    <row r="172229" spans="1:3" x14ac:dyDescent="0.25">
      <c r="A172229">
        <v>173232</v>
      </c>
      <c r="B172229" s="1" t="s">
        <v>165451</v>
      </c>
      <c r="C172229" s="1" t="s">
        <v>90097</v>
      </c>
    </row>
    <row r="172230" spans="1:3" x14ac:dyDescent="0.25">
      <c r="A172230">
        <v>173233</v>
      </c>
      <c r="B172230" s="1" t="s">
        <v>165452</v>
      </c>
      <c r="C172230" s="1" t="s">
        <v>90097</v>
      </c>
    </row>
    <row r="172231" spans="1:3" x14ac:dyDescent="0.25">
      <c r="A172231">
        <v>173234</v>
      </c>
      <c r="B172231" s="1" t="s">
        <v>165453</v>
      </c>
      <c r="C172231" s="1" t="s">
        <v>90097</v>
      </c>
    </row>
    <row r="172232" spans="1:3" x14ac:dyDescent="0.25">
      <c r="A172232">
        <v>173235</v>
      </c>
      <c r="B172232" s="1" t="s">
        <v>165454</v>
      </c>
      <c r="C172232" s="1" t="s">
        <v>90097</v>
      </c>
    </row>
    <row r="172233" spans="1:3" x14ac:dyDescent="0.25">
      <c r="A172233">
        <v>173236</v>
      </c>
      <c r="B172233" s="1" t="s">
        <v>165455</v>
      </c>
      <c r="C172233" s="1" t="s">
        <v>90097</v>
      </c>
    </row>
    <row r="172234" spans="1:3" x14ac:dyDescent="0.25">
      <c r="A172234">
        <v>173237</v>
      </c>
      <c r="B172234" s="1" t="s">
        <v>165456</v>
      </c>
      <c r="C172234" s="1" t="s">
        <v>90097</v>
      </c>
    </row>
    <row r="172235" spans="1:3" x14ac:dyDescent="0.25">
      <c r="A172235">
        <v>173238</v>
      </c>
      <c r="B172235" s="1" t="s">
        <v>165457</v>
      </c>
      <c r="C172235" s="1" t="s">
        <v>90097</v>
      </c>
    </row>
    <row r="172236" spans="1:3" x14ac:dyDescent="0.25">
      <c r="A172236">
        <v>173239</v>
      </c>
      <c r="B172236" s="1" t="s">
        <v>165458</v>
      </c>
      <c r="C172236" s="1" t="s">
        <v>90097</v>
      </c>
    </row>
    <row r="172237" spans="1:3" x14ac:dyDescent="0.25">
      <c r="A172237">
        <v>173240</v>
      </c>
      <c r="B172237" s="1" t="s">
        <v>165459</v>
      </c>
      <c r="C172237" s="1" t="s">
        <v>90097</v>
      </c>
    </row>
    <row r="172238" spans="1:3" x14ac:dyDescent="0.25">
      <c r="A172238">
        <v>173241</v>
      </c>
      <c r="B172238" s="1" t="s">
        <v>165460</v>
      </c>
      <c r="C172238" s="1" t="s">
        <v>90097</v>
      </c>
    </row>
    <row r="172239" spans="1:3" x14ac:dyDescent="0.25">
      <c r="A172239">
        <v>173242</v>
      </c>
      <c r="B172239" s="1" t="s">
        <v>165461</v>
      </c>
      <c r="C172239" s="1" t="s">
        <v>90097</v>
      </c>
    </row>
    <row r="172240" spans="1:3" x14ac:dyDescent="0.25">
      <c r="A172240">
        <v>173243</v>
      </c>
      <c r="B172240" s="1" t="s">
        <v>165362</v>
      </c>
      <c r="C172240" s="1" t="s">
        <v>90097</v>
      </c>
    </row>
    <row r="172241" spans="1:3" x14ac:dyDescent="0.25">
      <c r="A172241">
        <v>173244</v>
      </c>
      <c r="B172241" s="1" t="s">
        <v>165462</v>
      </c>
      <c r="C172241" s="1" t="s">
        <v>90097</v>
      </c>
    </row>
    <row r="172242" spans="1:3" x14ac:dyDescent="0.25">
      <c r="A172242">
        <v>173245</v>
      </c>
      <c r="B172242" s="1" t="s">
        <v>165463</v>
      </c>
      <c r="C172242" s="1" t="s">
        <v>90097</v>
      </c>
    </row>
    <row r="172243" spans="1:3" x14ac:dyDescent="0.25">
      <c r="A172243">
        <v>173246</v>
      </c>
      <c r="B172243" s="1" t="s">
        <v>165362</v>
      </c>
      <c r="C172243" s="1" t="s">
        <v>90097</v>
      </c>
    </row>
    <row r="172244" spans="1:3" x14ac:dyDescent="0.25">
      <c r="A172244">
        <v>173247</v>
      </c>
      <c r="B172244" s="1" t="s">
        <v>165464</v>
      </c>
      <c r="C172244" s="1" t="s">
        <v>90097</v>
      </c>
    </row>
    <row r="172245" spans="1:3" x14ac:dyDescent="0.25">
      <c r="A172245">
        <v>173248</v>
      </c>
      <c r="B172245" s="1" t="s">
        <v>165465</v>
      </c>
      <c r="C172245" s="1" t="s">
        <v>90097</v>
      </c>
    </row>
    <row r="172246" spans="1:3" x14ac:dyDescent="0.25">
      <c r="A172246">
        <v>173249</v>
      </c>
      <c r="B172246" s="1" t="s">
        <v>165466</v>
      </c>
      <c r="C172246" s="1" t="s">
        <v>90097</v>
      </c>
    </row>
    <row r="172247" spans="1:3" x14ac:dyDescent="0.25">
      <c r="A172247">
        <v>173250</v>
      </c>
      <c r="B172247" s="1" t="s">
        <v>165467</v>
      </c>
      <c r="C172247" s="1" t="s">
        <v>90097</v>
      </c>
    </row>
    <row r="172248" spans="1:3" x14ac:dyDescent="0.25">
      <c r="A172248">
        <v>173251</v>
      </c>
      <c r="B172248" s="1" t="s">
        <v>165468</v>
      </c>
      <c r="C172248" s="1" t="s">
        <v>90097</v>
      </c>
    </row>
    <row r="172249" spans="1:3" x14ac:dyDescent="0.25">
      <c r="A172249">
        <v>173252</v>
      </c>
      <c r="B172249" s="1" t="s">
        <v>165469</v>
      </c>
      <c r="C172249" s="1" t="s">
        <v>90097</v>
      </c>
    </row>
    <row r="172250" spans="1:3" x14ac:dyDescent="0.25">
      <c r="A172250">
        <v>173253</v>
      </c>
      <c r="B172250" s="1" t="s">
        <v>165470</v>
      </c>
      <c r="C172250" s="1" t="s">
        <v>90097</v>
      </c>
    </row>
    <row r="172251" spans="1:3" x14ac:dyDescent="0.25">
      <c r="A172251">
        <v>173254</v>
      </c>
      <c r="B172251" s="1" t="s">
        <v>165471</v>
      </c>
      <c r="C172251" s="1" t="s">
        <v>90097</v>
      </c>
    </row>
    <row r="172252" spans="1:3" x14ac:dyDescent="0.25">
      <c r="A172252">
        <v>173255</v>
      </c>
      <c r="B172252" s="1" t="s">
        <v>165472</v>
      </c>
      <c r="C172252" s="1" t="s">
        <v>90097</v>
      </c>
    </row>
    <row r="172253" spans="1:3" x14ac:dyDescent="0.25">
      <c r="A172253">
        <v>173256</v>
      </c>
      <c r="B172253" s="1" t="s">
        <v>165473</v>
      </c>
      <c r="C172253" s="1" t="s">
        <v>90097</v>
      </c>
    </row>
    <row r="172254" spans="1:3" x14ac:dyDescent="0.25">
      <c r="A172254">
        <v>173257</v>
      </c>
      <c r="B172254" s="1" t="s">
        <v>165474</v>
      </c>
      <c r="C172254" s="1" t="s">
        <v>90097</v>
      </c>
    </row>
    <row r="172255" spans="1:3" x14ac:dyDescent="0.25">
      <c r="A172255">
        <v>173258</v>
      </c>
      <c r="B172255" s="1" t="s">
        <v>165475</v>
      </c>
      <c r="C172255" s="1" t="s">
        <v>90097</v>
      </c>
    </row>
    <row r="172256" spans="1:3" x14ac:dyDescent="0.25">
      <c r="A172256">
        <v>173259</v>
      </c>
      <c r="B172256" s="1" t="s">
        <v>165476</v>
      </c>
      <c r="C172256" s="1" t="s">
        <v>90097</v>
      </c>
    </row>
    <row r="172257" spans="1:3" x14ac:dyDescent="0.25">
      <c r="A172257">
        <v>173260</v>
      </c>
      <c r="B172257" s="1" t="s">
        <v>165362</v>
      </c>
      <c r="C172257" s="1" t="s">
        <v>90097</v>
      </c>
    </row>
    <row r="172258" spans="1:3" x14ac:dyDescent="0.25">
      <c r="A172258">
        <v>173261</v>
      </c>
      <c r="B172258" s="1" t="s">
        <v>165477</v>
      </c>
      <c r="C172258" s="1" t="s">
        <v>90097</v>
      </c>
    </row>
    <row r="172259" spans="1:3" x14ac:dyDescent="0.25">
      <c r="A172259">
        <v>173262</v>
      </c>
      <c r="B172259" s="1" t="s">
        <v>165477</v>
      </c>
      <c r="C172259" s="1" t="s">
        <v>90097</v>
      </c>
    </row>
    <row r="172260" spans="1:3" x14ac:dyDescent="0.25">
      <c r="A172260">
        <v>173263</v>
      </c>
      <c r="B172260" s="1" t="s">
        <v>165478</v>
      </c>
      <c r="C172260" s="1" t="s">
        <v>90097</v>
      </c>
    </row>
    <row r="172261" spans="1:3" x14ac:dyDescent="0.25">
      <c r="A172261">
        <v>173264</v>
      </c>
      <c r="B172261" s="1" t="s">
        <v>165479</v>
      </c>
      <c r="C172261" s="1" t="s">
        <v>90097</v>
      </c>
    </row>
    <row r="172262" spans="1:3" x14ac:dyDescent="0.25">
      <c r="A172262">
        <v>173265</v>
      </c>
      <c r="B172262" s="1" t="s">
        <v>165480</v>
      </c>
      <c r="C172262" s="1" t="s">
        <v>90097</v>
      </c>
    </row>
    <row r="172263" spans="1:3" x14ac:dyDescent="0.25">
      <c r="A172263">
        <v>173266</v>
      </c>
      <c r="B172263" s="1" t="s">
        <v>165481</v>
      </c>
      <c r="C172263" s="1" t="s">
        <v>90097</v>
      </c>
    </row>
    <row r="172264" spans="1:3" x14ac:dyDescent="0.25">
      <c r="A172264">
        <v>173267</v>
      </c>
      <c r="B172264" s="1" t="s">
        <v>165482</v>
      </c>
      <c r="C172264" s="1" t="s">
        <v>90097</v>
      </c>
    </row>
    <row r="172265" spans="1:3" x14ac:dyDescent="0.25">
      <c r="A172265">
        <v>173268</v>
      </c>
      <c r="B172265" s="1" t="s">
        <v>165483</v>
      </c>
      <c r="C172265" s="1" t="s">
        <v>90097</v>
      </c>
    </row>
    <row r="172266" spans="1:3" x14ac:dyDescent="0.25">
      <c r="A172266">
        <v>173269</v>
      </c>
      <c r="B172266" s="1" t="s">
        <v>165484</v>
      </c>
      <c r="C172266" s="1" t="s">
        <v>90097</v>
      </c>
    </row>
    <row r="172267" spans="1:3" x14ac:dyDescent="0.25">
      <c r="A172267">
        <v>173270</v>
      </c>
      <c r="B172267" s="1" t="s">
        <v>165485</v>
      </c>
      <c r="C172267" s="1" t="s">
        <v>90097</v>
      </c>
    </row>
    <row r="172268" spans="1:3" x14ac:dyDescent="0.25">
      <c r="A172268">
        <v>173271</v>
      </c>
      <c r="B172268" s="1" t="s">
        <v>165486</v>
      </c>
      <c r="C172268" s="1" t="s">
        <v>90097</v>
      </c>
    </row>
    <row r="172269" spans="1:3" x14ac:dyDescent="0.25">
      <c r="A172269">
        <v>173272</v>
      </c>
      <c r="B172269" s="1" t="s">
        <v>165337</v>
      </c>
      <c r="C172269" s="1" t="s">
        <v>90097</v>
      </c>
    </row>
    <row r="172270" spans="1:3" x14ac:dyDescent="0.25">
      <c r="A172270">
        <v>173273</v>
      </c>
      <c r="B172270" s="1" t="s">
        <v>165487</v>
      </c>
      <c r="C172270" s="1" t="s">
        <v>90097</v>
      </c>
    </row>
    <row r="172271" spans="1:3" x14ac:dyDescent="0.25">
      <c r="A172271">
        <v>173274</v>
      </c>
      <c r="B172271" s="1" t="s">
        <v>165488</v>
      </c>
      <c r="C172271" s="1" t="s">
        <v>90097</v>
      </c>
    </row>
    <row r="172272" spans="1:3" x14ac:dyDescent="0.25">
      <c r="A172272">
        <v>173275</v>
      </c>
      <c r="B172272" s="1" t="s">
        <v>165489</v>
      </c>
      <c r="C172272" s="1" t="s">
        <v>90097</v>
      </c>
    </row>
    <row r="172273" spans="1:3" x14ac:dyDescent="0.25">
      <c r="A172273">
        <v>173276</v>
      </c>
      <c r="B172273" s="1" t="s">
        <v>165490</v>
      </c>
      <c r="C172273" s="1" t="s">
        <v>90097</v>
      </c>
    </row>
    <row r="172274" spans="1:3" x14ac:dyDescent="0.25">
      <c r="A172274">
        <v>173277</v>
      </c>
      <c r="B172274" s="1" t="s">
        <v>165337</v>
      </c>
      <c r="C172274" s="1" t="s">
        <v>90097</v>
      </c>
    </row>
    <row r="172275" spans="1:3" x14ac:dyDescent="0.25">
      <c r="A172275">
        <v>173278</v>
      </c>
      <c r="B172275" s="1" t="s">
        <v>165491</v>
      </c>
      <c r="C172275" s="1" t="s">
        <v>90097</v>
      </c>
    </row>
    <row r="172276" spans="1:3" x14ac:dyDescent="0.25">
      <c r="A172276">
        <v>173280</v>
      </c>
      <c r="B172276" s="1" t="s">
        <v>165492</v>
      </c>
      <c r="C172276" s="1" t="s">
        <v>90097</v>
      </c>
    </row>
    <row r="172277" spans="1:3" x14ac:dyDescent="0.25">
      <c r="A172277">
        <v>173281</v>
      </c>
      <c r="B172277" s="1" t="s">
        <v>165493</v>
      </c>
      <c r="C172277" s="1" t="s">
        <v>90097</v>
      </c>
    </row>
    <row r="172278" spans="1:3" x14ac:dyDescent="0.25">
      <c r="A172278">
        <v>173282</v>
      </c>
      <c r="B172278" s="1" t="s">
        <v>165494</v>
      </c>
      <c r="C172278" s="1" t="s">
        <v>90097</v>
      </c>
    </row>
    <row r="172279" spans="1:3" x14ac:dyDescent="0.25">
      <c r="A172279">
        <v>173283</v>
      </c>
      <c r="B172279" s="1" t="s">
        <v>165495</v>
      </c>
      <c r="C172279" s="1" t="s">
        <v>90097</v>
      </c>
    </row>
    <row r="172280" spans="1:3" x14ac:dyDescent="0.25">
      <c r="A172280">
        <v>173284</v>
      </c>
      <c r="B172280" s="1" t="s">
        <v>165496</v>
      </c>
      <c r="C172280" s="1" t="s">
        <v>90097</v>
      </c>
    </row>
    <row r="172281" spans="1:3" x14ac:dyDescent="0.25">
      <c r="A172281">
        <v>173285</v>
      </c>
      <c r="B172281" s="1" t="s">
        <v>165497</v>
      </c>
      <c r="C172281" s="1" t="s">
        <v>90097</v>
      </c>
    </row>
    <row r="172282" spans="1:3" x14ac:dyDescent="0.25">
      <c r="A172282">
        <v>173286</v>
      </c>
      <c r="B172282" s="1" t="s">
        <v>165498</v>
      </c>
      <c r="C172282" s="1" t="s">
        <v>90097</v>
      </c>
    </row>
    <row r="172283" spans="1:3" x14ac:dyDescent="0.25">
      <c r="A172283">
        <v>173287</v>
      </c>
      <c r="B172283" s="1" t="s">
        <v>165499</v>
      </c>
      <c r="C172283" s="1" t="s">
        <v>90097</v>
      </c>
    </row>
    <row r="172284" spans="1:3" x14ac:dyDescent="0.25">
      <c r="A172284">
        <v>173288</v>
      </c>
      <c r="B172284" s="1" t="s">
        <v>165500</v>
      </c>
      <c r="C172284" s="1" t="s">
        <v>90097</v>
      </c>
    </row>
    <row r="172285" spans="1:3" x14ac:dyDescent="0.25">
      <c r="A172285">
        <v>173289</v>
      </c>
      <c r="B172285" s="1" t="s">
        <v>165501</v>
      </c>
      <c r="C172285" s="1" t="s">
        <v>90097</v>
      </c>
    </row>
    <row r="172286" spans="1:3" x14ac:dyDescent="0.25">
      <c r="A172286">
        <v>173290</v>
      </c>
      <c r="B172286" s="1" t="s">
        <v>165502</v>
      </c>
      <c r="C172286" s="1" t="s">
        <v>90097</v>
      </c>
    </row>
    <row r="172287" spans="1:3" x14ac:dyDescent="0.25">
      <c r="A172287">
        <v>173291</v>
      </c>
      <c r="B172287" s="1" t="s">
        <v>165362</v>
      </c>
      <c r="C172287" s="1" t="s">
        <v>90097</v>
      </c>
    </row>
    <row r="172288" spans="1:3" x14ac:dyDescent="0.25">
      <c r="A172288">
        <v>173292</v>
      </c>
      <c r="B172288" s="1" t="s">
        <v>165503</v>
      </c>
      <c r="C172288" s="1" t="s">
        <v>90097</v>
      </c>
    </row>
    <row r="172289" spans="1:3" x14ac:dyDescent="0.25">
      <c r="A172289">
        <v>173293</v>
      </c>
      <c r="B172289" s="1" t="s">
        <v>165504</v>
      </c>
      <c r="C172289" s="1" t="s">
        <v>90097</v>
      </c>
    </row>
    <row r="172290" spans="1:3" x14ac:dyDescent="0.25">
      <c r="A172290">
        <v>173294</v>
      </c>
      <c r="B172290" s="1" t="s">
        <v>165505</v>
      </c>
      <c r="C172290" s="1" t="s">
        <v>90097</v>
      </c>
    </row>
    <row r="172291" spans="1:3" x14ac:dyDescent="0.25">
      <c r="A172291">
        <v>173295</v>
      </c>
      <c r="B172291" s="1" t="s">
        <v>165506</v>
      </c>
      <c r="C172291" s="1" t="s">
        <v>90097</v>
      </c>
    </row>
    <row r="172292" spans="1:3" x14ac:dyDescent="0.25">
      <c r="A172292">
        <v>173296</v>
      </c>
      <c r="B172292" s="1" t="s">
        <v>165507</v>
      </c>
      <c r="C172292" s="1" t="s">
        <v>90097</v>
      </c>
    </row>
    <row r="172293" spans="1:3" x14ac:dyDescent="0.25">
      <c r="A172293">
        <v>173297</v>
      </c>
      <c r="B172293" s="1" t="s">
        <v>165508</v>
      </c>
      <c r="C172293" s="1" t="s">
        <v>90097</v>
      </c>
    </row>
    <row r="172294" spans="1:3" x14ac:dyDescent="0.25">
      <c r="A172294">
        <v>173298</v>
      </c>
      <c r="B172294" s="1" t="s">
        <v>165509</v>
      </c>
      <c r="C172294" s="1" t="s">
        <v>90097</v>
      </c>
    </row>
    <row r="172295" spans="1:3" x14ac:dyDescent="0.25">
      <c r="A172295">
        <v>173299</v>
      </c>
      <c r="B172295" s="1" t="s">
        <v>165433</v>
      </c>
      <c r="C172295" s="1" t="s">
        <v>90097</v>
      </c>
    </row>
    <row r="172296" spans="1:3" x14ac:dyDescent="0.25">
      <c r="A172296">
        <v>173300</v>
      </c>
      <c r="B172296" s="1" t="s">
        <v>165510</v>
      </c>
      <c r="C172296" s="1" t="s">
        <v>90097</v>
      </c>
    </row>
    <row r="172297" spans="1:3" x14ac:dyDescent="0.25">
      <c r="A172297">
        <v>173301</v>
      </c>
      <c r="B172297" s="1" t="s">
        <v>165511</v>
      </c>
      <c r="C172297" s="1" t="s">
        <v>90097</v>
      </c>
    </row>
    <row r="172298" spans="1:3" x14ac:dyDescent="0.25">
      <c r="A172298">
        <v>173302</v>
      </c>
      <c r="B172298" s="1" t="s">
        <v>165512</v>
      </c>
      <c r="C172298" s="1" t="s">
        <v>90097</v>
      </c>
    </row>
    <row r="172299" spans="1:3" x14ac:dyDescent="0.25">
      <c r="A172299">
        <v>173303</v>
      </c>
      <c r="B172299" s="1" t="s">
        <v>165513</v>
      </c>
      <c r="C172299" s="1" t="s">
        <v>90097</v>
      </c>
    </row>
    <row r="172300" spans="1:3" x14ac:dyDescent="0.25">
      <c r="A172300">
        <v>173304</v>
      </c>
      <c r="B172300" s="1" t="s">
        <v>165362</v>
      </c>
      <c r="C172300" s="1" t="s">
        <v>90097</v>
      </c>
    </row>
    <row r="172301" spans="1:3" x14ac:dyDescent="0.25">
      <c r="A172301">
        <v>173305</v>
      </c>
      <c r="B172301" s="1" t="s">
        <v>165362</v>
      </c>
      <c r="C172301" s="1" t="s">
        <v>90097</v>
      </c>
    </row>
    <row r="172302" spans="1:3" x14ac:dyDescent="0.25">
      <c r="A172302">
        <v>173306</v>
      </c>
      <c r="B172302" s="1" t="s">
        <v>165514</v>
      </c>
      <c r="C172302" s="1" t="s">
        <v>90097</v>
      </c>
    </row>
    <row r="172303" spans="1:3" x14ac:dyDescent="0.25">
      <c r="A172303">
        <v>173307</v>
      </c>
      <c r="B172303" s="1" t="s">
        <v>165515</v>
      </c>
      <c r="C172303" s="1" t="s">
        <v>90097</v>
      </c>
    </row>
    <row r="172304" spans="1:3" x14ac:dyDescent="0.25">
      <c r="A172304">
        <v>173308</v>
      </c>
      <c r="B172304" s="1" t="s">
        <v>165516</v>
      </c>
      <c r="C172304" s="1" t="s">
        <v>90097</v>
      </c>
    </row>
    <row r="172305" spans="1:3" x14ac:dyDescent="0.25">
      <c r="A172305">
        <v>173309</v>
      </c>
      <c r="B172305" s="1" t="s">
        <v>165362</v>
      </c>
      <c r="C172305" s="1" t="s">
        <v>90097</v>
      </c>
    </row>
    <row r="172306" spans="1:3" x14ac:dyDescent="0.25">
      <c r="A172306">
        <v>173310</v>
      </c>
      <c r="B172306" s="1" t="s">
        <v>165517</v>
      </c>
      <c r="C172306" s="1" t="s">
        <v>90097</v>
      </c>
    </row>
    <row r="172307" spans="1:3" x14ac:dyDescent="0.25">
      <c r="A172307">
        <v>173311</v>
      </c>
      <c r="B172307" s="1" t="s">
        <v>165518</v>
      </c>
      <c r="C172307" s="1" t="s">
        <v>90097</v>
      </c>
    </row>
    <row r="172308" spans="1:3" x14ac:dyDescent="0.25">
      <c r="A172308">
        <v>173312</v>
      </c>
      <c r="B172308" s="1" t="s">
        <v>165519</v>
      </c>
      <c r="C172308" s="1" t="s">
        <v>90097</v>
      </c>
    </row>
    <row r="172309" spans="1:3" x14ac:dyDescent="0.25">
      <c r="A172309">
        <v>173313</v>
      </c>
      <c r="B172309" s="1" t="s">
        <v>165520</v>
      </c>
      <c r="C172309" s="1" t="s">
        <v>90097</v>
      </c>
    </row>
    <row r="172310" spans="1:3" x14ac:dyDescent="0.25">
      <c r="A172310">
        <v>173314</v>
      </c>
      <c r="B172310" s="1" t="s">
        <v>165521</v>
      </c>
      <c r="C172310" s="1" t="s">
        <v>90097</v>
      </c>
    </row>
    <row r="172311" spans="1:3" x14ac:dyDescent="0.25">
      <c r="A172311">
        <v>173315</v>
      </c>
      <c r="B172311" s="1" t="s">
        <v>165522</v>
      </c>
      <c r="C172311" s="1" t="s">
        <v>90097</v>
      </c>
    </row>
    <row r="172312" spans="1:3" x14ac:dyDescent="0.25">
      <c r="A172312">
        <v>173316</v>
      </c>
      <c r="B172312" s="1" t="s">
        <v>165523</v>
      </c>
      <c r="C172312" s="1" t="s">
        <v>90097</v>
      </c>
    </row>
    <row r="172313" spans="1:3" x14ac:dyDescent="0.25">
      <c r="A172313">
        <v>173317</v>
      </c>
      <c r="B172313" s="1" t="s">
        <v>165524</v>
      </c>
      <c r="C172313" s="1" t="s">
        <v>90097</v>
      </c>
    </row>
    <row r="172314" spans="1:3" x14ac:dyDescent="0.25">
      <c r="A172314">
        <v>173318</v>
      </c>
      <c r="B172314" s="1" t="s">
        <v>165525</v>
      </c>
      <c r="C172314" s="1" t="s">
        <v>90097</v>
      </c>
    </row>
    <row r="172315" spans="1:3" x14ac:dyDescent="0.25">
      <c r="A172315">
        <v>173319</v>
      </c>
      <c r="B172315" s="1" t="s">
        <v>165526</v>
      </c>
      <c r="C172315" s="1" t="s">
        <v>90097</v>
      </c>
    </row>
    <row r="172316" spans="1:3" x14ac:dyDescent="0.25">
      <c r="A172316">
        <v>173320</v>
      </c>
      <c r="B172316" s="1" t="s">
        <v>165527</v>
      </c>
      <c r="C172316" s="1" t="s">
        <v>90097</v>
      </c>
    </row>
    <row r="172317" spans="1:3" x14ac:dyDescent="0.25">
      <c r="A172317">
        <v>173321</v>
      </c>
      <c r="B172317" s="1" t="s">
        <v>165528</v>
      </c>
      <c r="C172317" s="1" t="s">
        <v>90097</v>
      </c>
    </row>
    <row r="172318" spans="1:3" x14ac:dyDescent="0.25">
      <c r="A172318">
        <v>173322</v>
      </c>
      <c r="B172318" s="1" t="s">
        <v>165529</v>
      </c>
      <c r="C172318" s="1" t="s">
        <v>90097</v>
      </c>
    </row>
    <row r="172319" spans="1:3" x14ac:dyDescent="0.25">
      <c r="A172319">
        <v>173323</v>
      </c>
      <c r="B172319" s="1" t="s">
        <v>165530</v>
      </c>
      <c r="C172319" s="1" t="s">
        <v>90097</v>
      </c>
    </row>
    <row r="172320" spans="1:3" x14ac:dyDescent="0.25">
      <c r="A172320">
        <v>173324</v>
      </c>
      <c r="B172320" s="1" t="s">
        <v>165531</v>
      </c>
      <c r="C172320" s="1" t="s">
        <v>90097</v>
      </c>
    </row>
    <row r="172321" spans="1:3" x14ac:dyDescent="0.25">
      <c r="A172321">
        <v>173325</v>
      </c>
      <c r="B172321" s="1" t="s">
        <v>165532</v>
      </c>
      <c r="C172321" s="1" t="s">
        <v>90097</v>
      </c>
    </row>
    <row r="172322" spans="1:3" x14ac:dyDescent="0.25">
      <c r="A172322">
        <v>173326</v>
      </c>
      <c r="B172322" s="1" t="s">
        <v>165533</v>
      </c>
      <c r="C172322" s="1" t="s">
        <v>90097</v>
      </c>
    </row>
    <row r="172323" spans="1:3" x14ac:dyDescent="0.25">
      <c r="A172323">
        <v>173327</v>
      </c>
      <c r="B172323" s="1" t="s">
        <v>165534</v>
      </c>
      <c r="C172323" s="1" t="s">
        <v>90097</v>
      </c>
    </row>
    <row r="172324" spans="1:3" x14ac:dyDescent="0.25">
      <c r="A172324">
        <v>173328</v>
      </c>
      <c r="B172324" s="1" t="s">
        <v>165535</v>
      </c>
      <c r="C172324" s="1" t="s">
        <v>90097</v>
      </c>
    </row>
    <row r="172325" spans="1:3" x14ac:dyDescent="0.25">
      <c r="A172325">
        <v>173329</v>
      </c>
      <c r="B172325" s="1" t="s">
        <v>165536</v>
      </c>
      <c r="C172325" s="1" t="s">
        <v>90097</v>
      </c>
    </row>
    <row r="172326" spans="1:3" x14ac:dyDescent="0.25">
      <c r="A172326">
        <v>173330</v>
      </c>
      <c r="B172326" s="1" t="s">
        <v>165537</v>
      </c>
      <c r="C172326" s="1" t="s">
        <v>90097</v>
      </c>
    </row>
    <row r="172327" spans="1:3" x14ac:dyDescent="0.25">
      <c r="A172327">
        <v>173331</v>
      </c>
      <c r="B172327" s="1" t="s">
        <v>165538</v>
      </c>
      <c r="C172327" s="1" t="s">
        <v>90097</v>
      </c>
    </row>
    <row r="172328" spans="1:3" x14ac:dyDescent="0.25">
      <c r="A172328">
        <v>173332</v>
      </c>
      <c r="B172328" s="1" t="s">
        <v>165539</v>
      </c>
      <c r="C172328" s="1" t="s">
        <v>90097</v>
      </c>
    </row>
    <row r="172329" spans="1:3" x14ac:dyDescent="0.25">
      <c r="A172329">
        <v>173333</v>
      </c>
      <c r="B172329" s="1" t="s">
        <v>165540</v>
      </c>
      <c r="C172329" s="1" t="s">
        <v>90097</v>
      </c>
    </row>
    <row r="172330" spans="1:3" x14ac:dyDescent="0.25">
      <c r="A172330">
        <v>173334</v>
      </c>
      <c r="B172330" s="1" t="s">
        <v>165541</v>
      </c>
      <c r="C172330" s="1" t="s">
        <v>90097</v>
      </c>
    </row>
    <row r="172331" spans="1:3" x14ac:dyDescent="0.25">
      <c r="A172331">
        <v>173335</v>
      </c>
      <c r="B172331" s="1" t="s">
        <v>165542</v>
      </c>
      <c r="C172331" s="1" t="s">
        <v>90097</v>
      </c>
    </row>
    <row r="172332" spans="1:3" x14ac:dyDescent="0.25">
      <c r="A172332">
        <v>173336</v>
      </c>
      <c r="B172332" s="1" t="s">
        <v>165543</v>
      </c>
      <c r="C172332" s="1" t="s">
        <v>90097</v>
      </c>
    </row>
    <row r="172333" spans="1:3" x14ac:dyDescent="0.25">
      <c r="A172333">
        <v>173337</v>
      </c>
      <c r="B172333" s="1" t="s">
        <v>165544</v>
      </c>
      <c r="C172333" s="1" t="s">
        <v>90097</v>
      </c>
    </row>
    <row r="172334" spans="1:3" x14ac:dyDescent="0.25">
      <c r="A172334">
        <v>173338</v>
      </c>
      <c r="B172334" s="1" t="s">
        <v>165545</v>
      </c>
      <c r="C172334" s="1" t="s">
        <v>90097</v>
      </c>
    </row>
    <row r="172335" spans="1:3" x14ac:dyDescent="0.25">
      <c r="A172335">
        <v>173339</v>
      </c>
      <c r="B172335" s="1" t="s">
        <v>165546</v>
      </c>
      <c r="C172335" s="1" t="s">
        <v>90097</v>
      </c>
    </row>
    <row r="172336" spans="1:3" x14ac:dyDescent="0.25">
      <c r="A172336">
        <v>173340</v>
      </c>
      <c r="B172336" s="1" t="s">
        <v>165547</v>
      </c>
      <c r="C172336" s="1" t="s">
        <v>90097</v>
      </c>
    </row>
    <row r="172337" spans="1:3" x14ac:dyDescent="0.25">
      <c r="A172337">
        <v>173341</v>
      </c>
      <c r="B172337" s="1" t="s">
        <v>165548</v>
      </c>
      <c r="C172337" s="1" t="s">
        <v>90097</v>
      </c>
    </row>
    <row r="172338" spans="1:3" x14ac:dyDescent="0.25">
      <c r="A172338">
        <v>173342</v>
      </c>
      <c r="B172338" s="1" t="s">
        <v>165549</v>
      </c>
      <c r="C172338" s="1" t="s">
        <v>90097</v>
      </c>
    </row>
    <row r="172339" spans="1:3" x14ac:dyDescent="0.25">
      <c r="A172339">
        <v>173343</v>
      </c>
      <c r="B172339" s="1" t="s">
        <v>165550</v>
      </c>
      <c r="C172339" s="1" t="s">
        <v>90097</v>
      </c>
    </row>
    <row r="172340" spans="1:3" x14ac:dyDescent="0.25">
      <c r="A172340">
        <v>173344</v>
      </c>
      <c r="B172340" s="1" t="s">
        <v>165551</v>
      </c>
      <c r="C172340" s="1" t="s">
        <v>90097</v>
      </c>
    </row>
    <row r="172341" spans="1:3" x14ac:dyDescent="0.25">
      <c r="A172341">
        <v>173345</v>
      </c>
      <c r="B172341" s="1" t="s">
        <v>165552</v>
      </c>
      <c r="C172341" s="1" t="s">
        <v>90097</v>
      </c>
    </row>
    <row r="172342" spans="1:3" x14ac:dyDescent="0.25">
      <c r="A172342">
        <v>173346</v>
      </c>
      <c r="B172342" s="1" t="s">
        <v>165553</v>
      </c>
      <c r="C172342" s="1" t="s">
        <v>90097</v>
      </c>
    </row>
    <row r="172343" spans="1:3" x14ac:dyDescent="0.25">
      <c r="A172343">
        <v>173347</v>
      </c>
      <c r="B172343" s="1" t="s">
        <v>165554</v>
      </c>
      <c r="C172343" s="1" t="s">
        <v>90097</v>
      </c>
    </row>
    <row r="172344" spans="1:3" x14ac:dyDescent="0.25">
      <c r="A172344">
        <v>173348</v>
      </c>
      <c r="B172344" s="1" t="s">
        <v>165555</v>
      </c>
      <c r="C172344" s="1" t="s">
        <v>90097</v>
      </c>
    </row>
    <row r="172345" spans="1:3" x14ac:dyDescent="0.25">
      <c r="A172345">
        <v>173349</v>
      </c>
      <c r="B172345" s="1" t="s">
        <v>165556</v>
      </c>
      <c r="C172345" s="1" t="s">
        <v>90097</v>
      </c>
    </row>
    <row r="172346" spans="1:3" x14ac:dyDescent="0.25">
      <c r="A172346">
        <v>173350</v>
      </c>
      <c r="B172346" s="1" t="s">
        <v>165557</v>
      </c>
      <c r="C172346" s="1" t="s">
        <v>90097</v>
      </c>
    </row>
    <row r="172347" spans="1:3" x14ac:dyDescent="0.25">
      <c r="A172347">
        <v>173351</v>
      </c>
      <c r="B172347" s="1" t="s">
        <v>165558</v>
      </c>
      <c r="C172347" s="1" t="s">
        <v>90097</v>
      </c>
    </row>
    <row r="172348" spans="1:3" x14ac:dyDescent="0.25">
      <c r="A172348">
        <v>173352</v>
      </c>
      <c r="B172348" s="1" t="s">
        <v>165559</v>
      </c>
      <c r="C172348" s="1" t="s">
        <v>90097</v>
      </c>
    </row>
    <row r="172349" spans="1:3" x14ac:dyDescent="0.25">
      <c r="A172349">
        <v>173353</v>
      </c>
      <c r="B172349" s="1" t="s">
        <v>165560</v>
      </c>
      <c r="C172349" s="1" t="s">
        <v>90097</v>
      </c>
    </row>
    <row r="172350" spans="1:3" x14ac:dyDescent="0.25">
      <c r="A172350">
        <v>173354</v>
      </c>
      <c r="B172350" s="1" t="s">
        <v>165561</v>
      </c>
      <c r="C172350" s="1" t="s">
        <v>90097</v>
      </c>
    </row>
    <row r="172351" spans="1:3" x14ac:dyDescent="0.25">
      <c r="A172351">
        <v>173355</v>
      </c>
      <c r="B172351" s="1" t="s">
        <v>165562</v>
      </c>
      <c r="C172351" s="1" t="s">
        <v>90097</v>
      </c>
    </row>
    <row r="172352" spans="1:3" x14ac:dyDescent="0.25">
      <c r="A172352">
        <v>173356</v>
      </c>
      <c r="B172352" s="1" t="s">
        <v>165563</v>
      </c>
      <c r="C172352" s="1" t="s">
        <v>90097</v>
      </c>
    </row>
    <row r="172353" spans="1:3" x14ac:dyDescent="0.25">
      <c r="A172353">
        <v>173357</v>
      </c>
      <c r="B172353" s="1" t="s">
        <v>165564</v>
      </c>
      <c r="C172353" s="1" t="s">
        <v>90097</v>
      </c>
    </row>
    <row r="172354" spans="1:3" x14ac:dyDescent="0.25">
      <c r="A172354">
        <v>173358</v>
      </c>
      <c r="B172354" s="1" t="s">
        <v>165565</v>
      </c>
      <c r="C172354" s="1" t="s">
        <v>90097</v>
      </c>
    </row>
    <row r="172355" spans="1:3" x14ac:dyDescent="0.25">
      <c r="A172355">
        <v>173359</v>
      </c>
      <c r="B172355" s="1" t="s">
        <v>165566</v>
      </c>
      <c r="C172355" s="1" t="s">
        <v>90097</v>
      </c>
    </row>
    <row r="172356" spans="1:3" x14ac:dyDescent="0.25">
      <c r="A172356">
        <v>173360</v>
      </c>
      <c r="B172356" s="1" t="s">
        <v>165567</v>
      </c>
      <c r="C172356" s="1" t="s">
        <v>90097</v>
      </c>
    </row>
    <row r="172357" spans="1:3" x14ac:dyDescent="0.25">
      <c r="A172357">
        <v>173361</v>
      </c>
      <c r="B172357" s="1" t="s">
        <v>165568</v>
      </c>
      <c r="C172357" s="1" t="s">
        <v>90097</v>
      </c>
    </row>
    <row r="172358" spans="1:3" x14ac:dyDescent="0.25">
      <c r="A172358">
        <v>173362</v>
      </c>
      <c r="B172358" s="1" t="s">
        <v>165569</v>
      </c>
      <c r="C172358" s="1" t="s">
        <v>90097</v>
      </c>
    </row>
    <row r="172359" spans="1:3" x14ac:dyDescent="0.25">
      <c r="A172359">
        <v>173363</v>
      </c>
      <c r="B172359" s="1" t="s">
        <v>165570</v>
      </c>
      <c r="C172359" s="1" t="s">
        <v>90097</v>
      </c>
    </row>
    <row r="172360" spans="1:3" x14ac:dyDescent="0.25">
      <c r="A172360">
        <v>173364</v>
      </c>
      <c r="B172360" s="1" t="s">
        <v>165571</v>
      </c>
      <c r="C172360" s="1" t="s">
        <v>90097</v>
      </c>
    </row>
    <row r="172361" spans="1:3" x14ac:dyDescent="0.25">
      <c r="A172361">
        <v>173365</v>
      </c>
      <c r="B172361" s="1" t="s">
        <v>165572</v>
      </c>
      <c r="C172361" s="1" t="s">
        <v>90097</v>
      </c>
    </row>
    <row r="172362" spans="1:3" x14ac:dyDescent="0.25">
      <c r="A172362">
        <v>173366</v>
      </c>
      <c r="B172362" s="1" t="s">
        <v>165573</v>
      </c>
      <c r="C172362" s="1" t="s">
        <v>90097</v>
      </c>
    </row>
    <row r="172363" spans="1:3" x14ac:dyDescent="0.25">
      <c r="A172363">
        <v>173559</v>
      </c>
      <c r="B172363" s="1" t="s">
        <v>165574</v>
      </c>
      <c r="C172363" s="1" t="s">
        <v>90097</v>
      </c>
    </row>
    <row r="172364" spans="1:3" x14ac:dyDescent="0.25">
      <c r="A172364">
        <v>173560</v>
      </c>
      <c r="B172364" s="1" t="s">
        <v>165575</v>
      </c>
      <c r="C172364" s="1" t="s">
        <v>90097</v>
      </c>
    </row>
    <row r="172365" spans="1:3" x14ac:dyDescent="0.25">
      <c r="A172365">
        <v>173367</v>
      </c>
      <c r="B172365" s="1" t="s">
        <v>165576</v>
      </c>
      <c r="C172365" s="1" t="s">
        <v>90097</v>
      </c>
    </row>
    <row r="172366" spans="1:3" x14ac:dyDescent="0.25">
      <c r="A172366">
        <v>173368</v>
      </c>
      <c r="B172366" s="1" t="s">
        <v>165577</v>
      </c>
      <c r="C172366" s="1" t="s">
        <v>90097</v>
      </c>
    </row>
    <row r="172367" spans="1:3" x14ac:dyDescent="0.25">
      <c r="A172367">
        <v>173369</v>
      </c>
      <c r="B172367" s="1" t="s">
        <v>165578</v>
      </c>
      <c r="C172367" s="1" t="s">
        <v>90097</v>
      </c>
    </row>
    <row r="172368" spans="1:3" x14ac:dyDescent="0.25">
      <c r="A172368">
        <v>173370</v>
      </c>
      <c r="B172368" s="1" t="s">
        <v>165579</v>
      </c>
      <c r="C172368" s="1" t="s">
        <v>90097</v>
      </c>
    </row>
    <row r="172369" spans="1:3" x14ac:dyDescent="0.25">
      <c r="A172369">
        <v>173371</v>
      </c>
      <c r="B172369" s="1" t="s">
        <v>165580</v>
      </c>
      <c r="C172369" s="1" t="s">
        <v>90097</v>
      </c>
    </row>
    <row r="172370" spans="1:3" x14ac:dyDescent="0.25">
      <c r="A172370">
        <v>173372</v>
      </c>
      <c r="B172370" s="1" t="s">
        <v>165581</v>
      </c>
      <c r="C172370" s="1" t="s">
        <v>90097</v>
      </c>
    </row>
    <row r="172371" spans="1:3" x14ac:dyDescent="0.25">
      <c r="A172371">
        <v>173373</v>
      </c>
      <c r="B172371" s="1" t="s">
        <v>165582</v>
      </c>
      <c r="C172371" s="1" t="s">
        <v>90097</v>
      </c>
    </row>
    <row r="172372" spans="1:3" x14ac:dyDescent="0.25">
      <c r="A172372">
        <v>173374</v>
      </c>
      <c r="B172372" s="1" t="s">
        <v>165583</v>
      </c>
      <c r="C172372" s="1" t="s">
        <v>90097</v>
      </c>
    </row>
    <row r="172373" spans="1:3" x14ac:dyDescent="0.25">
      <c r="A172373">
        <v>173375</v>
      </c>
      <c r="B172373" s="1" t="s">
        <v>165584</v>
      </c>
      <c r="C172373" s="1" t="s">
        <v>90097</v>
      </c>
    </row>
    <row r="172374" spans="1:3" x14ac:dyDescent="0.25">
      <c r="A172374">
        <v>173376</v>
      </c>
      <c r="B172374" s="1" t="s">
        <v>165585</v>
      </c>
      <c r="C172374" s="1" t="s">
        <v>90097</v>
      </c>
    </row>
    <row r="172375" spans="1:3" x14ac:dyDescent="0.25">
      <c r="A172375">
        <v>173377</v>
      </c>
      <c r="B172375" s="1" t="s">
        <v>165586</v>
      </c>
      <c r="C172375" s="1" t="s">
        <v>90097</v>
      </c>
    </row>
    <row r="172376" spans="1:3" x14ac:dyDescent="0.25">
      <c r="A172376">
        <v>173378</v>
      </c>
      <c r="B172376" s="1" t="s">
        <v>165587</v>
      </c>
      <c r="C172376" s="1" t="s">
        <v>90097</v>
      </c>
    </row>
    <row r="172377" spans="1:3" x14ac:dyDescent="0.25">
      <c r="A172377">
        <v>173379</v>
      </c>
      <c r="B172377" s="1" t="s">
        <v>165588</v>
      </c>
      <c r="C172377" s="1" t="s">
        <v>90097</v>
      </c>
    </row>
    <row r="172378" spans="1:3" x14ac:dyDescent="0.25">
      <c r="A172378">
        <v>173380</v>
      </c>
      <c r="B172378" s="1" t="s">
        <v>165589</v>
      </c>
      <c r="C172378" s="1" t="s">
        <v>90097</v>
      </c>
    </row>
    <row r="172379" spans="1:3" x14ac:dyDescent="0.25">
      <c r="A172379">
        <v>173381</v>
      </c>
      <c r="B172379" s="1" t="s">
        <v>165590</v>
      </c>
      <c r="C172379" s="1" t="s">
        <v>90097</v>
      </c>
    </row>
    <row r="172380" spans="1:3" x14ac:dyDescent="0.25">
      <c r="A172380">
        <v>173382</v>
      </c>
      <c r="B172380" s="1" t="s">
        <v>165591</v>
      </c>
      <c r="C172380" s="1" t="s">
        <v>90097</v>
      </c>
    </row>
    <row r="172381" spans="1:3" x14ac:dyDescent="0.25">
      <c r="A172381">
        <v>173383</v>
      </c>
      <c r="B172381" s="1" t="s">
        <v>165592</v>
      </c>
      <c r="C172381" s="1" t="s">
        <v>90097</v>
      </c>
    </row>
    <row r="172382" spans="1:3" x14ac:dyDescent="0.25">
      <c r="A172382">
        <v>173384</v>
      </c>
      <c r="B172382" s="1" t="s">
        <v>165593</v>
      </c>
      <c r="C172382" s="1" t="s">
        <v>90097</v>
      </c>
    </row>
    <row r="172383" spans="1:3" x14ac:dyDescent="0.25">
      <c r="A172383">
        <v>173385</v>
      </c>
      <c r="B172383" s="1" t="s">
        <v>6466</v>
      </c>
      <c r="C172383" s="1" t="s">
        <v>90097</v>
      </c>
    </row>
    <row r="172384" spans="1:3" x14ac:dyDescent="0.25">
      <c r="A172384">
        <v>173386</v>
      </c>
      <c r="B172384" s="1" t="s">
        <v>165594</v>
      </c>
      <c r="C172384" s="1" t="s">
        <v>90097</v>
      </c>
    </row>
    <row r="172385" spans="1:3" x14ac:dyDescent="0.25">
      <c r="A172385">
        <v>173387</v>
      </c>
      <c r="B172385" s="1" t="s">
        <v>165595</v>
      </c>
      <c r="C172385" s="1" t="s">
        <v>90097</v>
      </c>
    </row>
    <row r="172386" spans="1:3" x14ac:dyDescent="0.25">
      <c r="A172386">
        <v>173388</v>
      </c>
      <c r="B172386" s="1" t="s">
        <v>165596</v>
      </c>
      <c r="C172386" s="1" t="s">
        <v>90097</v>
      </c>
    </row>
    <row r="172387" spans="1:3" x14ac:dyDescent="0.25">
      <c r="A172387">
        <v>173389</v>
      </c>
      <c r="B172387" s="1" t="s">
        <v>165597</v>
      </c>
      <c r="C172387" s="1" t="s">
        <v>90097</v>
      </c>
    </row>
    <row r="172388" spans="1:3" x14ac:dyDescent="0.25">
      <c r="A172388">
        <v>173390</v>
      </c>
      <c r="B172388" s="1" t="s">
        <v>165598</v>
      </c>
      <c r="C172388" s="1" t="s">
        <v>90097</v>
      </c>
    </row>
    <row r="172389" spans="1:3" x14ac:dyDescent="0.25">
      <c r="A172389">
        <v>173391</v>
      </c>
      <c r="B172389" s="1" t="s">
        <v>165599</v>
      </c>
      <c r="C172389" s="1" t="s">
        <v>90097</v>
      </c>
    </row>
    <row r="172390" spans="1:3" x14ac:dyDescent="0.25">
      <c r="A172390">
        <v>173392</v>
      </c>
      <c r="B172390" s="1" t="s">
        <v>165600</v>
      </c>
      <c r="C172390" s="1" t="s">
        <v>90097</v>
      </c>
    </row>
    <row r="172391" spans="1:3" x14ac:dyDescent="0.25">
      <c r="A172391">
        <v>173393</v>
      </c>
      <c r="B172391" s="1" t="s">
        <v>6419</v>
      </c>
      <c r="C172391" s="1" t="s">
        <v>90097</v>
      </c>
    </row>
    <row r="172392" spans="1:3" x14ac:dyDescent="0.25">
      <c r="A172392">
        <v>173394</v>
      </c>
      <c r="B172392" s="1" t="s">
        <v>165601</v>
      </c>
      <c r="C172392" s="1" t="s">
        <v>90097</v>
      </c>
    </row>
    <row r="172393" spans="1:3" x14ac:dyDescent="0.25">
      <c r="A172393">
        <v>173395</v>
      </c>
      <c r="B172393" s="1" t="s">
        <v>165602</v>
      </c>
      <c r="C172393" s="1" t="s">
        <v>90097</v>
      </c>
    </row>
    <row r="172394" spans="1:3" x14ac:dyDescent="0.25">
      <c r="A172394">
        <v>173396</v>
      </c>
      <c r="B172394" s="1" t="s">
        <v>165603</v>
      </c>
      <c r="C172394" s="1" t="s">
        <v>90097</v>
      </c>
    </row>
    <row r="172395" spans="1:3" x14ac:dyDescent="0.25">
      <c r="A172395">
        <v>173397</v>
      </c>
      <c r="B172395" s="1" t="s">
        <v>165604</v>
      </c>
      <c r="C172395" s="1" t="s">
        <v>90097</v>
      </c>
    </row>
    <row r="172396" spans="1:3" x14ac:dyDescent="0.25">
      <c r="A172396">
        <v>173398</v>
      </c>
      <c r="B172396" s="1" t="s">
        <v>165605</v>
      </c>
      <c r="C172396" s="1" t="s">
        <v>90097</v>
      </c>
    </row>
    <row r="172397" spans="1:3" x14ac:dyDescent="0.25">
      <c r="A172397">
        <v>173399</v>
      </c>
      <c r="B172397" s="1" t="s">
        <v>165606</v>
      </c>
      <c r="C172397" s="1" t="s">
        <v>90097</v>
      </c>
    </row>
    <row r="172398" spans="1:3" x14ac:dyDescent="0.25">
      <c r="A172398">
        <v>173400</v>
      </c>
      <c r="B172398" s="1" t="s">
        <v>165607</v>
      </c>
      <c r="C172398" s="1" t="s">
        <v>90097</v>
      </c>
    </row>
    <row r="172399" spans="1:3" x14ac:dyDescent="0.25">
      <c r="A172399">
        <v>173401</v>
      </c>
      <c r="B172399" s="1" t="s">
        <v>165608</v>
      </c>
      <c r="C172399" s="1" t="s">
        <v>90097</v>
      </c>
    </row>
    <row r="172400" spans="1:3" x14ac:dyDescent="0.25">
      <c r="A172400">
        <v>173402</v>
      </c>
      <c r="B172400" s="1" t="s">
        <v>165609</v>
      </c>
      <c r="C172400" s="1" t="s">
        <v>90097</v>
      </c>
    </row>
    <row r="172401" spans="1:3" x14ac:dyDescent="0.25">
      <c r="A172401">
        <v>173403</v>
      </c>
      <c r="B172401" s="1" t="s">
        <v>165610</v>
      </c>
      <c r="C172401" s="1" t="s">
        <v>90097</v>
      </c>
    </row>
    <row r="172402" spans="1:3" x14ac:dyDescent="0.25">
      <c r="A172402">
        <v>173404</v>
      </c>
      <c r="B172402" s="1" t="s">
        <v>165611</v>
      </c>
      <c r="C172402" s="1" t="s">
        <v>90097</v>
      </c>
    </row>
    <row r="172403" spans="1:3" x14ac:dyDescent="0.25">
      <c r="A172403">
        <v>173405</v>
      </c>
      <c r="B172403" s="1" t="s">
        <v>165612</v>
      </c>
      <c r="C172403" s="1" t="s">
        <v>90097</v>
      </c>
    </row>
    <row r="172404" spans="1:3" x14ac:dyDescent="0.25">
      <c r="A172404">
        <v>173406</v>
      </c>
      <c r="B172404" s="1" t="s">
        <v>165613</v>
      </c>
      <c r="C172404" s="1" t="s">
        <v>90097</v>
      </c>
    </row>
    <row r="172405" spans="1:3" x14ac:dyDescent="0.25">
      <c r="A172405">
        <v>173407</v>
      </c>
      <c r="B172405" s="1" t="s">
        <v>165614</v>
      </c>
      <c r="C172405" s="1" t="s">
        <v>90097</v>
      </c>
    </row>
    <row r="172406" spans="1:3" x14ac:dyDescent="0.25">
      <c r="A172406">
        <v>173408</v>
      </c>
      <c r="B172406" s="1" t="s">
        <v>165615</v>
      </c>
      <c r="C172406" s="1" t="s">
        <v>90097</v>
      </c>
    </row>
    <row r="172407" spans="1:3" x14ac:dyDescent="0.25">
      <c r="A172407">
        <v>173409</v>
      </c>
      <c r="B172407" s="1" t="s">
        <v>165616</v>
      </c>
      <c r="C172407" s="1" t="s">
        <v>90097</v>
      </c>
    </row>
    <row r="172408" spans="1:3" x14ac:dyDescent="0.25">
      <c r="A172408">
        <v>173410</v>
      </c>
      <c r="B172408" s="1" t="s">
        <v>165616</v>
      </c>
      <c r="C172408" s="1" t="s">
        <v>90097</v>
      </c>
    </row>
    <row r="172409" spans="1:3" x14ac:dyDescent="0.25">
      <c r="A172409">
        <v>173411</v>
      </c>
      <c r="B172409" s="1" t="s">
        <v>165617</v>
      </c>
      <c r="C172409" s="1" t="s">
        <v>90097</v>
      </c>
    </row>
    <row r="172410" spans="1:3" x14ac:dyDescent="0.25">
      <c r="A172410">
        <v>173412</v>
      </c>
      <c r="B172410" s="1" t="s">
        <v>165618</v>
      </c>
      <c r="C172410" s="1" t="s">
        <v>90097</v>
      </c>
    </row>
    <row r="172411" spans="1:3" x14ac:dyDescent="0.25">
      <c r="A172411">
        <v>173413</v>
      </c>
      <c r="B172411" s="1" t="s">
        <v>165619</v>
      </c>
      <c r="C172411" s="1" t="s">
        <v>90097</v>
      </c>
    </row>
    <row r="172412" spans="1:3" x14ac:dyDescent="0.25">
      <c r="A172412">
        <v>173414</v>
      </c>
      <c r="B172412" s="1" t="s">
        <v>165620</v>
      </c>
      <c r="C172412" s="1" t="s">
        <v>90097</v>
      </c>
    </row>
    <row r="172413" spans="1:3" x14ac:dyDescent="0.25">
      <c r="A172413">
        <v>173415</v>
      </c>
      <c r="B172413" s="1" t="s">
        <v>165621</v>
      </c>
      <c r="C172413" s="1" t="s">
        <v>90097</v>
      </c>
    </row>
    <row r="172414" spans="1:3" x14ac:dyDescent="0.25">
      <c r="A172414">
        <v>173416</v>
      </c>
      <c r="B172414" s="1" t="s">
        <v>165622</v>
      </c>
      <c r="C172414" s="1" t="s">
        <v>90097</v>
      </c>
    </row>
    <row r="172415" spans="1:3" x14ac:dyDescent="0.25">
      <c r="A172415">
        <v>173417</v>
      </c>
      <c r="B172415" s="1" t="s">
        <v>165623</v>
      </c>
      <c r="C172415" s="1" t="s">
        <v>90097</v>
      </c>
    </row>
    <row r="172416" spans="1:3" x14ac:dyDescent="0.25">
      <c r="A172416">
        <v>173418</v>
      </c>
      <c r="B172416" s="1" t="s">
        <v>165624</v>
      </c>
      <c r="C172416" s="1" t="s">
        <v>90097</v>
      </c>
    </row>
    <row r="172417" spans="1:3" x14ac:dyDescent="0.25">
      <c r="A172417">
        <v>173419</v>
      </c>
      <c r="B172417" s="1" t="s">
        <v>165625</v>
      </c>
      <c r="C172417" s="1" t="s">
        <v>90097</v>
      </c>
    </row>
    <row r="172418" spans="1:3" x14ac:dyDescent="0.25">
      <c r="A172418">
        <v>173420</v>
      </c>
      <c r="B172418" s="1" t="s">
        <v>165626</v>
      </c>
      <c r="C172418" s="1" t="s">
        <v>90097</v>
      </c>
    </row>
    <row r="172419" spans="1:3" x14ac:dyDescent="0.25">
      <c r="A172419">
        <v>173421</v>
      </c>
      <c r="B172419" s="1" t="s">
        <v>165627</v>
      </c>
      <c r="C172419" s="1" t="s">
        <v>90097</v>
      </c>
    </row>
    <row r="172420" spans="1:3" x14ac:dyDescent="0.25">
      <c r="A172420">
        <v>173422</v>
      </c>
      <c r="B172420" s="1" t="s">
        <v>165628</v>
      </c>
      <c r="C172420" s="1" t="s">
        <v>90097</v>
      </c>
    </row>
    <row r="172421" spans="1:3" x14ac:dyDescent="0.25">
      <c r="A172421">
        <v>173423</v>
      </c>
      <c r="B172421" s="1" t="s">
        <v>165629</v>
      </c>
      <c r="C172421" s="1" t="s">
        <v>90097</v>
      </c>
    </row>
    <row r="172422" spans="1:3" x14ac:dyDescent="0.25">
      <c r="A172422">
        <v>173424</v>
      </c>
      <c r="B172422" s="1" t="s">
        <v>165630</v>
      </c>
      <c r="C172422" s="1" t="s">
        <v>90097</v>
      </c>
    </row>
    <row r="172423" spans="1:3" x14ac:dyDescent="0.25">
      <c r="A172423">
        <v>173425</v>
      </c>
      <c r="B172423" s="1" t="s">
        <v>165631</v>
      </c>
      <c r="C172423" s="1" t="s">
        <v>90097</v>
      </c>
    </row>
    <row r="172424" spans="1:3" x14ac:dyDescent="0.25">
      <c r="A172424">
        <v>173426</v>
      </c>
      <c r="B172424" s="1" t="s">
        <v>165632</v>
      </c>
      <c r="C172424" s="1" t="s">
        <v>90097</v>
      </c>
    </row>
    <row r="172425" spans="1:3" x14ac:dyDescent="0.25">
      <c r="A172425">
        <v>173427</v>
      </c>
      <c r="B172425" s="1" t="s">
        <v>165633</v>
      </c>
      <c r="C172425" s="1" t="s">
        <v>90097</v>
      </c>
    </row>
    <row r="172426" spans="1:3" x14ac:dyDescent="0.25">
      <c r="A172426">
        <v>173428</v>
      </c>
      <c r="B172426" s="1" t="s">
        <v>165634</v>
      </c>
      <c r="C172426" s="1" t="s">
        <v>90097</v>
      </c>
    </row>
    <row r="172427" spans="1:3" x14ac:dyDescent="0.25">
      <c r="A172427">
        <v>173429</v>
      </c>
      <c r="B172427" s="1" t="s">
        <v>165635</v>
      </c>
      <c r="C172427" s="1" t="s">
        <v>90097</v>
      </c>
    </row>
    <row r="172428" spans="1:3" x14ac:dyDescent="0.25">
      <c r="A172428">
        <v>173430</v>
      </c>
      <c r="B172428" s="1" t="s">
        <v>165636</v>
      </c>
      <c r="C172428" s="1" t="s">
        <v>90097</v>
      </c>
    </row>
    <row r="172429" spans="1:3" x14ac:dyDescent="0.25">
      <c r="A172429">
        <v>173431</v>
      </c>
      <c r="B172429" s="1" t="s">
        <v>165637</v>
      </c>
      <c r="C172429" s="1" t="s">
        <v>90097</v>
      </c>
    </row>
    <row r="172430" spans="1:3" x14ac:dyDescent="0.25">
      <c r="A172430">
        <v>173432</v>
      </c>
      <c r="B172430" s="1" t="s">
        <v>165638</v>
      </c>
      <c r="C172430" s="1" t="s">
        <v>90097</v>
      </c>
    </row>
    <row r="172431" spans="1:3" x14ac:dyDescent="0.25">
      <c r="A172431">
        <v>173433</v>
      </c>
      <c r="B172431" s="1" t="s">
        <v>165639</v>
      </c>
      <c r="C172431" s="1" t="s">
        <v>90097</v>
      </c>
    </row>
    <row r="172432" spans="1:3" x14ac:dyDescent="0.25">
      <c r="A172432">
        <v>173434</v>
      </c>
      <c r="B172432" s="1" t="s">
        <v>165640</v>
      </c>
      <c r="C172432" s="1" t="s">
        <v>90097</v>
      </c>
    </row>
    <row r="172433" spans="1:3" x14ac:dyDescent="0.25">
      <c r="A172433">
        <v>173435</v>
      </c>
      <c r="B172433" s="1" t="s">
        <v>165641</v>
      </c>
      <c r="C172433" s="1" t="s">
        <v>90097</v>
      </c>
    </row>
    <row r="172434" spans="1:3" x14ac:dyDescent="0.25">
      <c r="A172434">
        <v>173436</v>
      </c>
      <c r="B172434" s="1" t="s">
        <v>165642</v>
      </c>
      <c r="C172434" s="1" t="s">
        <v>90097</v>
      </c>
    </row>
    <row r="172435" spans="1:3" x14ac:dyDescent="0.25">
      <c r="A172435">
        <v>173437</v>
      </c>
      <c r="B172435" s="1" t="s">
        <v>165643</v>
      </c>
      <c r="C172435" s="1" t="s">
        <v>90097</v>
      </c>
    </row>
    <row r="172436" spans="1:3" x14ac:dyDescent="0.25">
      <c r="A172436">
        <v>173438</v>
      </c>
      <c r="B172436" s="1" t="s">
        <v>165644</v>
      </c>
      <c r="C172436" s="1" t="s">
        <v>90097</v>
      </c>
    </row>
    <row r="172437" spans="1:3" x14ac:dyDescent="0.25">
      <c r="A172437">
        <v>173439</v>
      </c>
      <c r="B172437" s="1" t="s">
        <v>165645</v>
      </c>
      <c r="C172437" s="1" t="s">
        <v>90097</v>
      </c>
    </row>
    <row r="172438" spans="1:3" x14ac:dyDescent="0.25">
      <c r="A172438">
        <v>173634</v>
      </c>
      <c r="B172438" s="1" t="s">
        <v>165646</v>
      </c>
      <c r="C172438" s="1" t="s">
        <v>90097</v>
      </c>
    </row>
    <row r="172439" spans="1:3" x14ac:dyDescent="0.25">
      <c r="A172439">
        <v>173440</v>
      </c>
      <c r="B172439" s="1" t="s">
        <v>165647</v>
      </c>
      <c r="C172439" s="1" t="s">
        <v>90097</v>
      </c>
    </row>
    <row r="172440" spans="1:3" x14ac:dyDescent="0.25">
      <c r="A172440">
        <v>173441</v>
      </c>
      <c r="B172440" s="1" t="s">
        <v>165648</v>
      </c>
      <c r="C172440" s="1" t="s">
        <v>90097</v>
      </c>
    </row>
    <row r="172441" spans="1:3" x14ac:dyDescent="0.25">
      <c r="A172441">
        <v>173442</v>
      </c>
      <c r="B172441" s="1" t="s">
        <v>165649</v>
      </c>
      <c r="C172441" s="1" t="s">
        <v>90097</v>
      </c>
    </row>
    <row r="172442" spans="1:3" x14ac:dyDescent="0.25">
      <c r="A172442">
        <v>173443</v>
      </c>
      <c r="B172442" s="1" t="s">
        <v>165650</v>
      </c>
      <c r="C172442" s="1" t="s">
        <v>90097</v>
      </c>
    </row>
    <row r="172443" spans="1:3" x14ac:dyDescent="0.25">
      <c r="A172443">
        <v>173444</v>
      </c>
      <c r="B172443" s="1" t="s">
        <v>165651</v>
      </c>
      <c r="C172443" s="1" t="s">
        <v>90097</v>
      </c>
    </row>
    <row r="172444" spans="1:3" x14ac:dyDescent="0.25">
      <c r="A172444">
        <v>173445</v>
      </c>
      <c r="B172444" s="1" t="s">
        <v>165652</v>
      </c>
      <c r="C172444" s="1" t="s">
        <v>90097</v>
      </c>
    </row>
    <row r="172445" spans="1:3" x14ac:dyDescent="0.25">
      <c r="A172445">
        <v>173446</v>
      </c>
      <c r="B172445" s="1" t="s">
        <v>165653</v>
      </c>
      <c r="C172445" s="1" t="s">
        <v>90097</v>
      </c>
    </row>
    <row r="172446" spans="1:3" x14ac:dyDescent="0.25">
      <c r="A172446">
        <v>173447</v>
      </c>
      <c r="B172446" s="1" t="s">
        <v>165654</v>
      </c>
      <c r="C172446" s="1" t="s">
        <v>90097</v>
      </c>
    </row>
    <row r="172447" spans="1:3" x14ac:dyDescent="0.25">
      <c r="A172447">
        <v>173448</v>
      </c>
      <c r="B172447" s="1" t="s">
        <v>165655</v>
      </c>
      <c r="C172447" s="1" t="s">
        <v>90097</v>
      </c>
    </row>
    <row r="172448" spans="1:3" x14ac:dyDescent="0.25">
      <c r="A172448">
        <v>173449</v>
      </c>
      <c r="B172448" s="1" t="s">
        <v>165656</v>
      </c>
      <c r="C172448" s="1" t="s">
        <v>90097</v>
      </c>
    </row>
    <row r="172449" spans="1:3" x14ac:dyDescent="0.25">
      <c r="A172449">
        <v>173450</v>
      </c>
      <c r="B172449" s="1" t="s">
        <v>165657</v>
      </c>
      <c r="C172449" s="1" t="s">
        <v>90097</v>
      </c>
    </row>
    <row r="172450" spans="1:3" x14ac:dyDescent="0.25">
      <c r="A172450">
        <v>173451</v>
      </c>
      <c r="B172450" s="1" t="s">
        <v>165658</v>
      </c>
      <c r="C172450" s="1" t="s">
        <v>90097</v>
      </c>
    </row>
    <row r="172451" spans="1:3" x14ac:dyDescent="0.25">
      <c r="A172451">
        <v>173452</v>
      </c>
      <c r="B172451" s="1" t="s">
        <v>165659</v>
      </c>
      <c r="C172451" s="1" t="s">
        <v>90097</v>
      </c>
    </row>
    <row r="172452" spans="1:3" x14ac:dyDescent="0.25">
      <c r="A172452">
        <v>173453</v>
      </c>
      <c r="B172452" s="1" t="s">
        <v>165660</v>
      </c>
      <c r="C172452" s="1" t="s">
        <v>90097</v>
      </c>
    </row>
    <row r="172453" spans="1:3" x14ac:dyDescent="0.25">
      <c r="A172453">
        <v>173454</v>
      </c>
      <c r="B172453" s="1" t="s">
        <v>165661</v>
      </c>
      <c r="C172453" s="1" t="s">
        <v>90097</v>
      </c>
    </row>
    <row r="172454" spans="1:3" x14ac:dyDescent="0.25">
      <c r="A172454">
        <v>173455</v>
      </c>
      <c r="B172454" s="1" t="s">
        <v>165662</v>
      </c>
      <c r="C172454" s="1" t="s">
        <v>90097</v>
      </c>
    </row>
    <row r="172455" spans="1:3" x14ac:dyDescent="0.25">
      <c r="A172455">
        <v>173456</v>
      </c>
      <c r="B172455" s="1" t="s">
        <v>165663</v>
      </c>
      <c r="C172455" s="1" t="s">
        <v>90097</v>
      </c>
    </row>
    <row r="172456" spans="1:3" x14ac:dyDescent="0.25">
      <c r="A172456">
        <v>173457</v>
      </c>
      <c r="B172456" s="1" t="s">
        <v>165664</v>
      </c>
      <c r="C172456" s="1" t="s">
        <v>90097</v>
      </c>
    </row>
    <row r="172457" spans="1:3" x14ac:dyDescent="0.25">
      <c r="A172457">
        <v>173458</v>
      </c>
      <c r="B172457" s="1" t="s">
        <v>165665</v>
      </c>
      <c r="C172457" s="1" t="s">
        <v>90097</v>
      </c>
    </row>
    <row r="172458" spans="1:3" x14ac:dyDescent="0.25">
      <c r="A172458">
        <v>173459</v>
      </c>
      <c r="B172458" s="1" t="s">
        <v>165666</v>
      </c>
      <c r="C172458" s="1" t="s">
        <v>90097</v>
      </c>
    </row>
    <row r="172459" spans="1:3" x14ac:dyDescent="0.25">
      <c r="A172459">
        <v>173460</v>
      </c>
      <c r="B172459" s="1" t="s">
        <v>165667</v>
      </c>
      <c r="C172459" s="1" t="s">
        <v>90097</v>
      </c>
    </row>
    <row r="172460" spans="1:3" x14ac:dyDescent="0.25">
      <c r="A172460">
        <v>173461</v>
      </c>
      <c r="B172460" s="1" t="s">
        <v>165668</v>
      </c>
      <c r="C172460" s="1" t="s">
        <v>90097</v>
      </c>
    </row>
    <row r="172461" spans="1:3" x14ac:dyDescent="0.25">
      <c r="A172461">
        <v>173462</v>
      </c>
      <c r="B172461" s="1" t="s">
        <v>165669</v>
      </c>
      <c r="C172461" s="1" t="s">
        <v>90097</v>
      </c>
    </row>
    <row r="172462" spans="1:3" x14ac:dyDescent="0.25">
      <c r="A172462">
        <v>173463</v>
      </c>
      <c r="B172462" s="1" t="s">
        <v>165670</v>
      </c>
      <c r="C172462" s="1" t="s">
        <v>90097</v>
      </c>
    </row>
    <row r="172463" spans="1:3" x14ac:dyDescent="0.25">
      <c r="A172463">
        <v>173464</v>
      </c>
      <c r="B172463" s="1" t="s">
        <v>165671</v>
      </c>
      <c r="C172463" s="1" t="s">
        <v>90097</v>
      </c>
    </row>
    <row r="172464" spans="1:3" x14ac:dyDescent="0.25">
      <c r="A172464">
        <v>173465</v>
      </c>
      <c r="B172464" s="1" t="s">
        <v>165672</v>
      </c>
      <c r="C172464" s="1" t="s">
        <v>90097</v>
      </c>
    </row>
    <row r="172465" spans="1:3" x14ac:dyDescent="0.25">
      <c r="A172465">
        <v>173466</v>
      </c>
      <c r="B172465" s="1" t="s">
        <v>165673</v>
      </c>
      <c r="C172465" s="1" t="s">
        <v>90097</v>
      </c>
    </row>
    <row r="172466" spans="1:3" x14ac:dyDescent="0.25">
      <c r="A172466">
        <v>173467</v>
      </c>
      <c r="B172466" s="1" t="s">
        <v>165674</v>
      </c>
      <c r="C172466" s="1" t="s">
        <v>90097</v>
      </c>
    </row>
    <row r="172467" spans="1:3" x14ac:dyDescent="0.25">
      <c r="A172467">
        <v>173468</v>
      </c>
      <c r="B172467" s="1" t="s">
        <v>165675</v>
      </c>
      <c r="C172467" s="1" t="s">
        <v>90097</v>
      </c>
    </row>
    <row r="172468" spans="1:3" x14ac:dyDescent="0.25">
      <c r="A172468">
        <v>173469</v>
      </c>
      <c r="B172468" s="1" t="s">
        <v>165676</v>
      </c>
      <c r="C172468" s="1" t="s">
        <v>90097</v>
      </c>
    </row>
    <row r="172469" spans="1:3" x14ac:dyDescent="0.25">
      <c r="A172469">
        <v>173470</v>
      </c>
      <c r="B172469" s="1" t="s">
        <v>165677</v>
      </c>
      <c r="C172469" s="1" t="s">
        <v>90097</v>
      </c>
    </row>
    <row r="172470" spans="1:3" x14ac:dyDescent="0.25">
      <c r="A172470">
        <v>173471</v>
      </c>
      <c r="B172470" s="1" t="s">
        <v>165678</v>
      </c>
      <c r="C172470" s="1" t="s">
        <v>90097</v>
      </c>
    </row>
    <row r="172471" spans="1:3" x14ac:dyDescent="0.25">
      <c r="A172471">
        <v>173472</v>
      </c>
      <c r="B172471" s="1" t="s">
        <v>165679</v>
      </c>
      <c r="C172471" s="1" t="s">
        <v>90097</v>
      </c>
    </row>
    <row r="172472" spans="1:3" x14ac:dyDescent="0.25">
      <c r="A172472">
        <v>173473</v>
      </c>
      <c r="B172472" s="1" t="s">
        <v>165680</v>
      </c>
      <c r="C172472" s="1" t="s">
        <v>90097</v>
      </c>
    </row>
    <row r="172473" spans="1:3" x14ac:dyDescent="0.25">
      <c r="A172473">
        <v>173474</v>
      </c>
      <c r="B172473" s="1" t="s">
        <v>165681</v>
      </c>
      <c r="C172473" s="1" t="s">
        <v>90097</v>
      </c>
    </row>
    <row r="172474" spans="1:3" x14ac:dyDescent="0.25">
      <c r="A172474">
        <v>173475</v>
      </c>
      <c r="B172474" s="1" t="s">
        <v>165682</v>
      </c>
      <c r="C172474" s="1" t="s">
        <v>90097</v>
      </c>
    </row>
    <row r="172475" spans="1:3" x14ac:dyDescent="0.25">
      <c r="A172475">
        <v>173476</v>
      </c>
      <c r="B172475" s="1" t="s">
        <v>165683</v>
      </c>
      <c r="C172475" s="1" t="s">
        <v>90097</v>
      </c>
    </row>
    <row r="172476" spans="1:3" x14ac:dyDescent="0.25">
      <c r="A172476">
        <v>173477</v>
      </c>
      <c r="B172476" s="1" t="s">
        <v>165684</v>
      </c>
      <c r="C172476" s="1" t="s">
        <v>90097</v>
      </c>
    </row>
    <row r="172477" spans="1:3" x14ac:dyDescent="0.25">
      <c r="A172477">
        <v>173478</v>
      </c>
      <c r="B172477" s="1" t="s">
        <v>165685</v>
      </c>
      <c r="C172477" s="1" t="s">
        <v>90097</v>
      </c>
    </row>
    <row r="172478" spans="1:3" x14ac:dyDescent="0.25">
      <c r="A172478">
        <v>173479</v>
      </c>
      <c r="B172478" s="1" t="s">
        <v>165686</v>
      </c>
      <c r="C172478" s="1" t="s">
        <v>90097</v>
      </c>
    </row>
    <row r="172479" spans="1:3" x14ac:dyDescent="0.25">
      <c r="A172479">
        <v>173480</v>
      </c>
      <c r="B172479" s="1" t="s">
        <v>165687</v>
      </c>
      <c r="C172479" s="1" t="s">
        <v>90097</v>
      </c>
    </row>
    <row r="172480" spans="1:3" x14ac:dyDescent="0.25">
      <c r="A172480">
        <v>173481</v>
      </c>
      <c r="B172480" s="1" t="s">
        <v>165688</v>
      </c>
      <c r="C172480" s="1" t="s">
        <v>90097</v>
      </c>
    </row>
    <row r="172481" spans="1:3" x14ac:dyDescent="0.25">
      <c r="A172481">
        <v>173482</v>
      </c>
      <c r="B172481" s="1" t="s">
        <v>165689</v>
      </c>
      <c r="C172481" s="1" t="s">
        <v>90097</v>
      </c>
    </row>
    <row r="172482" spans="1:3" x14ac:dyDescent="0.25">
      <c r="A172482">
        <v>173635</v>
      </c>
      <c r="B172482" s="1" t="s">
        <v>165690</v>
      </c>
      <c r="C172482" s="1" t="s">
        <v>90097</v>
      </c>
    </row>
    <row r="172483" spans="1:3" x14ac:dyDescent="0.25">
      <c r="A172483">
        <v>173483</v>
      </c>
      <c r="B172483" s="1" t="s">
        <v>165691</v>
      </c>
      <c r="C172483" s="1" t="s">
        <v>90097</v>
      </c>
    </row>
    <row r="172484" spans="1:3" x14ac:dyDescent="0.25">
      <c r="A172484">
        <v>173484</v>
      </c>
      <c r="B172484" s="1" t="s">
        <v>165692</v>
      </c>
      <c r="C172484" s="1" t="s">
        <v>90097</v>
      </c>
    </row>
    <row r="172485" spans="1:3" x14ac:dyDescent="0.25">
      <c r="A172485">
        <v>173485</v>
      </c>
      <c r="B172485" s="1" t="s">
        <v>165693</v>
      </c>
      <c r="C172485" s="1" t="s">
        <v>90097</v>
      </c>
    </row>
    <row r="172486" spans="1:3" x14ac:dyDescent="0.25">
      <c r="A172486">
        <v>173486</v>
      </c>
      <c r="B172486" s="1" t="s">
        <v>165694</v>
      </c>
      <c r="C172486" s="1" t="s">
        <v>90097</v>
      </c>
    </row>
    <row r="172487" spans="1:3" x14ac:dyDescent="0.25">
      <c r="A172487">
        <v>173487</v>
      </c>
      <c r="B172487" s="1" t="s">
        <v>165695</v>
      </c>
      <c r="C172487" s="1" t="s">
        <v>90097</v>
      </c>
    </row>
    <row r="172488" spans="1:3" x14ac:dyDescent="0.25">
      <c r="A172488">
        <v>173488</v>
      </c>
      <c r="B172488" s="1" t="s">
        <v>165696</v>
      </c>
      <c r="C172488" s="1" t="s">
        <v>90097</v>
      </c>
    </row>
    <row r="172489" spans="1:3" x14ac:dyDescent="0.25">
      <c r="A172489">
        <v>173489</v>
      </c>
      <c r="B172489" s="1" t="s">
        <v>165697</v>
      </c>
      <c r="C172489" s="1" t="s">
        <v>90097</v>
      </c>
    </row>
    <row r="172490" spans="1:3" x14ac:dyDescent="0.25">
      <c r="A172490">
        <v>173490</v>
      </c>
      <c r="B172490" s="1" t="s">
        <v>165698</v>
      </c>
      <c r="C172490" s="1" t="s">
        <v>90097</v>
      </c>
    </row>
    <row r="172491" spans="1:3" x14ac:dyDescent="0.25">
      <c r="A172491">
        <v>173491</v>
      </c>
      <c r="B172491" s="1" t="s">
        <v>165699</v>
      </c>
      <c r="C172491" s="1" t="s">
        <v>90097</v>
      </c>
    </row>
    <row r="172492" spans="1:3" x14ac:dyDescent="0.25">
      <c r="A172492">
        <v>173492</v>
      </c>
      <c r="B172492" s="1" t="s">
        <v>165700</v>
      </c>
      <c r="C172492" s="1" t="s">
        <v>90097</v>
      </c>
    </row>
    <row r="172493" spans="1:3" x14ac:dyDescent="0.25">
      <c r="A172493">
        <v>173493</v>
      </c>
      <c r="B172493" s="1" t="s">
        <v>165701</v>
      </c>
      <c r="C172493" s="1" t="s">
        <v>90097</v>
      </c>
    </row>
    <row r="172494" spans="1:3" x14ac:dyDescent="0.25">
      <c r="A172494">
        <v>173494</v>
      </c>
      <c r="B172494" s="1" t="s">
        <v>165702</v>
      </c>
      <c r="C172494" s="1" t="s">
        <v>90097</v>
      </c>
    </row>
    <row r="172495" spans="1:3" x14ac:dyDescent="0.25">
      <c r="A172495">
        <v>173495</v>
      </c>
      <c r="B172495" s="1" t="s">
        <v>165703</v>
      </c>
      <c r="C172495" s="1" t="s">
        <v>90097</v>
      </c>
    </row>
    <row r="172496" spans="1:3" x14ac:dyDescent="0.25">
      <c r="A172496">
        <v>173496</v>
      </c>
      <c r="B172496" s="1" t="s">
        <v>165704</v>
      </c>
      <c r="C172496" s="1" t="s">
        <v>90097</v>
      </c>
    </row>
    <row r="172497" spans="1:3" x14ac:dyDescent="0.25">
      <c r="A172497">
        <v>173497</v>
      </c>
      <c r="B172497" s="1" t="s">
        <v>165705</v>
      </c>
      <c r="C172497" s="1" t="s">
        <v>90097</v>
      </c>
    </row>
    <row r="172498" spans="1:3" x14ac:dyDescent="0.25">
      <c r="A172498">
        <v>173498</v>
      </c>
      <c r="B172498" s="1" t="s">
        <v>165706</v>
      </c>
      <c r="C172498" s="1" t="s">
        <v>90097</v>
      </c>
    </row>
    <row r="172499" spans="1:3" x14ac:dyDescent="0.25">
      <c r="A172499">
        <v>173499</v>
      </c>
      <c r="B172499" s="1" t="s">
        <v>165707</v>
      </c>
      <c r="C172499" s="1" t="s">
        <v>90097</v>
      </c>
    </row>
    <row r="172500" spans="1:3" x14ac:dyDescent="0.25">
      <c r="A172500">
        <v>173500</v>
      </c>
      <c r="B172500" s="1" t="s">
        <v>165708</v>
      </c>
      <c r="C172500" s="1" t="s">
        <v>90097</v>
      </c>
    </row>
    <row r="172501" spans="1:3" x14ac:dyDescent="0.25">
      <c r="A172501">
        <v>173501</v>
      </c>
      <c r="B172501" s="1" t="s">
        <v>165709</v>
      </c>
      <c r="C172501" s="1" t="s">
        <v>90097</v>
      </c>
    </row>
    <row r="172502" spans="1:3" x14ac:dyDescent="0.25">
      <c r="A172502">
        <v>173502</v>
      </c>
      <c r="B172502" s="1" t="s">
        <v>165710</v>
      </c>
      <c r="C172502" s="1" t="s">
        <v>90097</v>
      </c>
    </row>
    <row r="172503" spans="1:3" x14ac:dyDescent="0.25">
      <c r="A172503">
        <v>173503</v>
      </c>
      <c r="B172503" s="1" t="s">
        <v>165711</v>
      </c>
      <c r="C172503" s="1" t="s">
        <v>90097</v>
      </c>
    </row>
    <row r="172504" spans="1:3" x14ac:dyDescent="0.25">
      <c r="A172504">
        <v>173504</v>
      </c>
      <c r="B172504" s="1" t="s">
        <v>165712</v>
      </c>
      <c r="C172504" s="1" t="s">
        <v>90097</v>
      </c>
    </row>
    <row r="172505" spans="1:3" x14ac:dyDescent="0.25">
      <c r="A172505">
        <v>173505</v>
      </c>
      <c r="B172505" s="1" t="s">
        <v>165713</v>
      </c>
      <c r="C172505" s="1" t="s">
        <v>90097</v>
      </c>
    </row>
    <row r="172506" spans="1:3" x14ac:dyDescent="0.25">
      <c r="A172506">
        <v>173506</v>
      </c>
      <c r="B172506" s="1" t="s">
        <v>165714</v>
      </c>
      <c r="C172506" s="1" t="s">
        <v>90097</v>
      </c>
    </row>
    <row r="172507" spans="1:3" x14ac:dyDescent="0.25">
      <c r="A172507">
        <v>173507</v>
      </c>
      <c r="B172507" s="1" t="s">
        <v>165715</v>
      </c>
      <c r="C172507" s="1" t="s">
        <v>90097</v>
      </c>
    </row>
    <row r="172508" spans="1:3" x14ac:dyDescent="0.25">
      <c r="A172508">
        <v>173508</v>
      </c>
      <c r="B172508" s="1" t="s">
        <v>165716</v>
      </c>
      <c r="C172508" s="1" t="s">
        <v>90097</v>
      </c>
    </row>
    <row r="172509" spans="1:3" x14ac:dyDescent="0.25">
      <c r="A172509">
        <v>173509</v>
      </c>
      <c r="B172509" s="1" t="s">
        <v>165717</v>
      </c>
      <c r="C172509" s="1" t="s">
        <v>90097</v>
      </c>
    </row>
    <row r="172510" spans="1:3" x14ac:dyDescent="0.25">
      <c r="A172510">
        <v>173510</v>
      </c>
      <c r="B172510" s="1" t="s">
        <v>165718</v>
      </c>
      <c r="C172510" s="1" t="s">
        <v>90097</v>
      </c>
    </row>
    <row r="172511" spans="1:3" x14ac:dyDescent="0.25">
      <c r="A172511">
        <v>173511</v>
      </c>
      <c r="B172511" s="1" t="s">
        <v>165719</v>
      </c>
      <c r="C172511" s="1" t="s">
        <v>90097</v>
      </c>
    </row>
    <row r="172512" spans="1:3" x14ac:dyDescent="0.25">
      <c r="A172512">
        <v>173512</v>
      </c>
      <c r="B172512" s="1" t="s">
        <v>165720</v>
      </c>
      <c r="C172512" s="1" t="s">
        <v>90097</v>
      </c>
    </row>
    <row r="172513" spans="1:3" x14ac:dyDescent="0.25">
      <c r="A172513">
        <v>173513</v>
      </c>
      <c r="B172513" s="1" t="s">
        <v>165721</v>
      </c>
      <c r="C172513" s="1" t="s">
        <v>90097</v>
      </c>
    </row>
    <row r="172514" spans="1:3" x14ac:dyDescent="0.25">
      <c r="A172514">
        <v>173514</v>
      </c>
      <c r="B172514" s="1" t="s">
        <v>165722</v>
      </c>
      <c r="C172514" s="1" t="s">
        <v>90097</v>
      </c>
    </row>
    <row r="172515" spans="1:3" x14ac:dyDescent="0.25">
      <c r="A172515">
        <v>173515</v>
      </c>
      <c r="B172515" s="1" t="s">
        <v>165723</v>
      </c>
      <c r="C172515" s="1" t="s">
        <v>90097</v>
      </c>
    </row>
    <row r="172516" spans="1:3" x14ac:dyDescent="0.25">
      <c r="A172516">
        <v>173516</v>
      </c>
      <c r="B172516" s="1" t="s">
        <v>165724</v>
      </c>
      <c r="C172516" s="1" t="s">
        <v>90097</v>
      </c>
    </row>
    <row r="172517" spans="1:3" x14ac:dyDescent="0.25">
      <c r="A172517">
        <v>173517</v>
      </c>
      <c r="B172517" s="1" t="s">
        <v>165725</v>
      </c>
      <c r="C172517" s="1" t="s">
        <v>90097</v>
      </c>
    </row>
    <row r="172518" spans="1:3" x14ac:dyDescent="0.25">
      <c r="A172518">
        <v>173518</v>
      </c>
      <c r="B172518" s="1" t="s">
        <v>165726</v>
      </c>
      <c r="C172518" s="1" t="s">
        <v>90097</v>
      </c>
    </row>
    <row r="172519" spans="1:3" x14ac:dyDescent="0.25">
      <c r="A172519">
        <v>173519</v>
      </c>
      <c r="B172519" s="1" t="s">
        <v>165727</v>
      </c>
      <c r="C172519" s="1" t="s">
        <v>90097</v>
      </c>
    </row>
    <row r="172520" spans="1:3" x14ac:dyDescent="0.25">
      <c r="A172520">
        <v>173520</v>
      </c>
      <c r="B172520" s="1" t="s">
        <v>165728</v>
      </c>
      <c r="C172520" s="1" t="s">
        <v>90097</v>
      </c>
    </row>
    <row r="172521" spans="1:3" x14ac:dyDescent="0.25">
      <c r="A172521">
        <v>173521</v>
      </c>
      <c r="B172521" s="1" t="s">
        <v>165729</v>
      </c>
      <c r="C172521" s="1" t="s">
        <v>90097</v>
      </c>
    </row>
    <row r="172522" spans="1:3" x14ac:dyDescent="0.25">
      <c r="A172522">
        <v>173522</v>
      </c>
      <c r="B172522" s="1" t="s">
        <v>165730</v>
      </c>
      <c r="C172522" s="1" t="s">
        <v>90097</v>
      </c>
    </row>
    <row r="172523" spans="1:3" x14ac:dyDescent="0.25">
      <c r="A172523">
        <v>173523</v>
      </c>
      <c r="B172523" s="1" t="s">
        <v>165731</v>
      </c>
      <c r="C172523" s="1" t="s">
        <v>90097</v>
      </c>
    </row>
    <row r="172524" spans="1:3" x14ac:dyDescent="0.25">
      <c r="A172524">
        <v>173524</v>
      </c>
      <c r="B172524" s="1" t="s">
        <v>165732</v>
      </c>
      <c r="C172524" s="1" t="s">
        <v>90097</v>
      </c>
    </row>
    <row r="172525" spans="1:3" x14ac:dyDescent="0.25">
      <c r="A172525">
        <v>173525</v>
      </c>
      <c r="B172525" s="1" t="s">
        <v>165733</v>
      </c>
      <c r="C172525" s="1" t="s">
        <v>90097</v>
      </c>
    </row>
    <row r="172526" spans="1:3" x14ac:dyDescent="0.25">
      <c r="A172526">
        <v>173526</v>
      </c>
      <c r="B172526" s="1" t="s">
        <v>165734</v>
      </c>
      <c r="C172526" s="1" t="s">
        <v>90097</v>
      </c>
    </row>
    <row r="172527" spans="1:3" x14ac:dyDescent="0.25">
      <c r="A172527">
        <v>173527</v>
      </c>
      <c r="B172527" s="1" t="s">
        <v>165735</v>
      </c>
      <c r="C172527" s="1" t="s">
        <v>90097</v>
      </c>
    </row>
    <row r="172528" spans="1:3" x14ac:dyDescent="0.25">
      <c r="A172528">
        <v>173528</v>
      </c>
      <c r="B172528" s="1" t="s">
        <v>165736</v>
      </c>
      <c r="C172528" s="1" t="s">
        <v>90097</v>
      </c>
    </row>
    <row r="172529" spans="1:3" x14ac:dyDescent="0.25">
      <c r="A172529">
        <v>173529</v>
      </c>
      <c r="B172529" s="1" t="s">
        <v>165737</v>
      </c>
      <c r="C172529" s="1" t="s">
        <v>90097</v>
      </c>
    </row>
    <row r="172530" spans="1:3" x14ac:dyDescent="0.25">
      <c r="A172530">
        <v>173530</v>
      </c>
      <c r="B172530" s="1" t="s">
        <v>165738</v>
      </c>
      <c r="C172530" s="1" t="s">
        <v>90097</v>
      </c>
    </row>
    <row r="172531" spans="1:3" x14ac:dyDescent="0.25">
      <c r="A172531">
        <v>173531</v>
      </c>
      <c r="B172531" s="1" t="s">
        <v>165739</v>
      </c>
      <c r="C172531" s="1" t="s">
        <v>90097</v>
      </c>
    </row>
    <row r="172532" spans="1:3" x14ac:dyDescent="0.25">
      <c r="A172532">
        <v>173532</v>
      </c>
      <c r="B172532" s="1" t="s">
        <v>165740</v>
      </c>
      <c r="C172532" s="1" t="s">
        <v>90097</v>
      </c>
    </row>
    <row r="172533" spans="1:3" x14ac:dyDescent="0.25">
      <c r="A172533">
        <v>173533</v>
      </c>
      <c r="B172533" s="1" t="s">
        <v>165741</v>
      </c>
      <c r="C172533" s="1" t="s">
        <v>90097</v>
      </c>
    </row>
    <row r="172534" spans="1:3" x14ac:dyDescent="0.25">
      <c r="A172534">
        <v>173534</v>
      </c>
      <c r="B172534" s="1" t="s">
        <v>165742</v>
      </c>
      <c r="C172534" s="1" t="s">
        <v>90097</v>
      </c>
    </row>
    <row r="172535" spans="1:3" x14ac:dyDescent="0.25">
      <c r="A172535">
        <v>173535</v>
      </c>
      <c r="B172535" s="1" t="s">
        <v>165743</v>
      </c>
      <c r="C172535" s="1" t="s">
        <v>90097</v>
      </c>
    </row>
    <row r="172536" spans="1:3" x14ac:dyDescent="0.25">
      <c r="A172536">
        <v>173536</v>
      </c>
      <c r="B172536" s="1" t="s">
        <v>165744</v>
      </c>
      <c r="C172536" s="1" t="s">
        <v>90097</v>
      </c>
    </row>
    <row r="172537" spans="1:3" x14ac:dyDescent="0.25">
      <c r="A172537">
        <v>173537</v>
      </c>
      <c r="B172537" s="1" t="s">
        <v>165745</v>
      </c>
      <c r="C172537" s="1" t="s">
        <v>90097</v>
      </c>
    </row>
    <row r="172538" spans="1:3" x14ac:dyDescent="0.25">
      <c r="A172538">
        <v>173538</v>
      </c>
      <c r="B172538" s="1" t="s">
        <v>165746</v>
      </c>
      <c r="C172538" s="1" t="s">
        <v>90097</v>
      </c>
    </row>
    <row r="172539" spans="1:3" x14ac:dyDescent="0.25">
      <c r="A172539">
        <v>173539</v>
      </c>
      <c r="B172539" s="1" t="s">
        <v>165747</v>
      </c>
      <c r="C172539" s="1" t="s">
        <v>90097</v>
      </c>
    </row>
    <row r="172540" spans="1:3" x14ac:dyDescent="0.25">
      <c r="A172540">
        <v>173540</v>
      </c>
      <c r="B172540" s="1" t="s">
        <v>165748</v>
      </c>
      <c r="C172540" s="1" t="s">
        <v>90097</v>
      </c>
    </row>
    <row r="172541" spans="1:3" x14ac:dyDescent="0.25">
      <c r="A172541">
        <v>173541</v>
      </c>
      <c r="B172541" s="1" t="s">
        <v>165749</v>
      </c>
      <c r="C172541" s="1" t="s">
        <v>90097</v>
      </c>
    </row>
    <row r="172542" spans="1:3" x14ac:dyDescent="0.25">
      <c r="A172542">
        <v>173542</v>
      </c>
      <c r="B172542" s="1" t="s">
        <v>165750</v>
      </c>
      <c r="C172542" s="1" t="s">
        <v>90097</v>
      </c>
    </row>
    <row r="172543" spans="1:3" x14ac:dyDescent="0.25">
      <c r="A172543">
        <v>173543</v>
      </c>
      <c r="B172543" s="1" t="s">
        <v>165751</v>
      </c>
      <c r="C172543" s="1" t="s">
        <v>90097</v>
      </c>
    </row>
    <row r="172544" spans="1:3" x14ac:dyDescent="0.25">
      <c r="A172544">
        <v>173544</v>
      </c>
      <c r="B172544" s="1" t="s">
        <v>165752</v>
      </c>
      <c r="C172544" s="1" t="s">
        <v>90097</v>
      </c>
    </row>
    <row r="172545" spans="1:3" x14ac:dyDescent="0.25">
      <c r="A172545">
        <v>173545</v>
      </c>
      <c r="B172545" s="1" t="s">
        <v>165753</v>
      </c>
      <c r="C172545" s="1" t="s">
        <v>90097</v>
      </c>
    </row>
    <row r="172546" spans="1:3" x14ac:dyDescent="0.25">
      <c r="A172546">
        <v>173546</v>
      </c>
      <c r="B172546" s="1" t="s">
        <v>165754</v>
      </c>
      <c r="C172546" s="1" t="s">
        <v>90097</v>
      </c>
    </row>
    <row r="172547" spans="1:3" x14ac:dyDescent="0.25">
      <c r="A172547">
        <v>173547</v>
      </c>
      <c r="B172547" s="1" t="s">
        <v>165755</v>
      </c>
      <c r="C172547" s="1" t="s">
        <v>90097</v>
      </c>
    </row>
    <row r="172548" spans="1:3" x14ac:dyDescent="0.25">
      <c r="A172548">
        <v>173548</v>
      </c>
      <c r="B172548" s="1" t="s">
        <v>165756</v>
      </c>
      <c r="C172548" s="1" t="s">
        <v>90097</v>
      </c>
    </row>
    <row r="172549" spans="1:3" x14ac:dyDescent="0.25">
      <c r="A172549">
        <v>173549</v>
      </c>
      <c r="B172549" s="1" t="s">
        <v>165757</v>
      </c>
      <c r="C172549" s="1" t="s">
        <v>90097</v>
      </c>
    </row>
    <row r="172550" spans="1:3" x14ac:dyDescent="0.25">
      <c r="A172550">
        <v>173550</v>
      </c>
      <c r="B172550" s="1" t="s">
        <v>165758</v>
      </c>
      <c r="C172550" s="1" t="s">
        <v>90097</v>
      </c>
    </row>
    <row r="172551" spans="1:3" x14ac:dyDescent="0.25">
      <c r="A172551">
        <v>173551</v>
      </c>
      <c r="B172551" s="1" t="s">
        <v>165759</v>
      </c>
      <c r="C172551" s="1" t="s">
        <v>90097</v>
      </c>
    </row>
    <row r="172552" spans="1:3" x14ac:dyDescent="0.25">
      <c r="A172552">
        <v>173552</v>
      </c>
      <c r="B172552" s="1" t="s">
        <v>165760</v>
      </c>
      <c r="C172552" s="1" t="s">
        <v>90097</v>
      </c>
    </row>
    <row r="172553" spans="1:3" x14ac:dyDescent="0.25">
      <c r="A172553">
        <v>173553</v>
      </c>
      <c r="B172553" s="1" t="s">
        <v>165761</v>
      </c>
      <c r="C172553" s="1" t="s">
        <v>90097</v>
      </c>
    </row>
    <row r="172554" spans="1:3" x14ac:dyDescent="0.25">
      <c r="A172554">
        <v>173554</v>
      </c>
      <c r="B172554" s="1" t="s">
        <v>165762</v>
      </c>
      <c r="C172554" s="1" t="s">
        <v>90097</v>
      </c>
    </row>
    <row r="172555" spans="1:3" x14ac:dyDescent="0.25">
      <c r="A172555">
        <v>173555</v>
      </c>
      <c r="B172555" s="1" t="s">
        <v>165763</v>
      </c>
      <c r="C172555" s="1" t="s">
        <v>90097</v>
      </c>
    </row>
    <row r="172556" spans="1:3" x14ac:dyDescent="0.25">
      <c r="A172556">
        <v>173556</v>
      </c>
      <c r="B172556" s="1" t="s">
        <v>165764</v>
      </c>
      <c r="C172556" s="1" t="s">
        <v>90097</v>
      </c>
    </row>
    <row r="172557" spans="1:3" x14ac:dyDescent="0.25">
      <c r="A172557">
        <v>173557</v>
      </c>
      <c r="B172557" s="1" t="s">
        <v>165765</v>
      </c>
      <c r="C172557" s="1" t="s">
        <v>90097</v>
      </c>
    </row>
    <row r="172558" spans="1:3" x14ac:dyDescent="0.25">
      <c r="A172558">
        <v>173558</v>
      </c>
      <c r="B172558" s="1" t="s">
        <v>165766</v>
      </c>
      <c r="C172558" s="1" t="s">
        <v>90097</v>
      </c>
    </row>
    <row r="172559" spans="1:3" x14ac:dyDescent="0.25">
      <c r="A172559">
        <v>173561</v>
      </c>
      <c r="B172559" s="1" t="s">
        <v>165767</v>
      </c>
      <c r="C172559" s="1" t="s">
        <v>90097</v>
      </c>
    </row>
    <row r="172560" spans="1:3" x14ac:dyDescent="0.25">
      <c r="A172560">
        <v>173562</v>
      </c>
      <c r="B172560" s="1" t="s">
        <v>165768</v>
      </c>
      <c r="C172560" s="1" t="s">
        <v>90097</v>
      </c>
    </row>
    <row r="172561" spans="1:3" x14ac:dyDescent="0.25">
      <c r="A172561">
        <v>173563</v>
      </c>
      <c r="B172561" s="1" t="s">
        <v>165769</v>
      </c>
      <c r="C172561" s="1" t="s">
        <v>90097</v>
      </c>
    </row>
    <row r="172562" spans="1:3" x14ac:dyDescent="0.25">
      <c r="A172562">
        <v>173564</v>
      </c>
      <c r="B172562" s="1" t="s">
        <v>165770</v>
      </c>
      <c r="C172562" s="1" t="s">
        <v>90097</v>
      </c>
    </row>
    <row r="172563" spans="1:3" x14ac:dyDescent="0.25">
      <c r="A172563">
        <v>173565</v>
      </c>
      <c r="B172563" s="1" t="s">
        <v>165771</v>
      </c>
      <c r="C172563" s="1" t="s">
        <v>90097</v>
      </c>
    </row>
    <row r="172564" spans="1:3" x14ac:dyDescent="0.25">
      <c r="A172564">
        <v>173566</v>
      </c>
      <c r="B172564" s="1" t="s">
        <v>165772</v>
      </c>
      <c r="C172564" s="1" t="s">
        <v>90097</v>
      </c>
    </row>
    <row r="172565" spans="1:3" x14ac:dyDescent="0.25">
      <c r="A172565">
        <v>173567</v>
      </c>
      <c r="B172565" s="1" t="s">
        <v>165773</v>
      </c>
      <c r="C172565" s="1" t="s">
        <v>90097</v>
      </c>
    </row>
    <row r="172566" spans="1:3" x14ac:dyDescent="0.25">
      <c r="A172566">
        <v>173568</v>
      </c>
      <c r="B172566" s="1" t="s">
        <v>165774</v>
      </c>
      <c r="C172566" s="1" t="s">
        <v>90097</v>
      </c>
    </row>
    <row r="172567" spans="1:3" x14ac:dyDescent="0.25">
      <c r="A172567">
        <v>173569</v>
      </c>
      <c r="B172567" s="1" t="s">
        <v>165775</v>
      </c>
      <c r="C172567" s="1" t="s">
        <v>90097</v>
      </c>
    </row>
    <row r="172568" spans="1:3" x14ac:dyDescent="0.25">
      <c r="A172568">
        <v>173570</v>
      </c>
      <c r="B172568" s="1" t="s">
        <v>165776</v>
      </c>
      <c r="C172568" s="1" t="s">
        <v>90097</v>
      </c>
    </row>
    <row r="172569" spans="1:3" x14ac:dyDescent="0.25">
      <c r="A172569">
        <v>173571</v>
      </c>
      <c r="B172569" s="1" t="s">
        <v>165777</v>
      </c>
      <c r="C172569" s="1" t="s">
        <v>90097</v>
      </c>
    </row>
    <row r="172570" spans="1:3" x14ac:dyDescent="0.25">
      <c r="A172570">
        <v>173572</v>
      </c>
      <c r="B172570" s="1" t="s">
        <v>165778</v>
      </c>
      <c r="C172570" s="1" t="s">
        <v>90097</v>
      </c>
    </row>
    <row r="172571" spans="1:3" x14ac:dyDescent="0.25">
      <c r="A172571">
        <v>173573</v>
      </c>
      <c r="B172571" s="1" t="s">
        <v>165779</v>
      </c>
      <c r="C172571" s="1" t="s">
        <v>90097</v>
      </c>
    </row>
    <row r="172572" spans="1:3" x14ac:dyDescent="0.25">
      <c r="A172572">
        <v>173574</v>
      </c>
      <c r="B172572" s="1" t="s">
        <v>165780</v>
      </c>
      <c r="C172572" s="1" t="s">
        <v>90097</v>
      </c>
    </row>
    <row r="172573" spans="1:3" x14ac:dyDescent="0.25">
      <c r="A172573">
        <v>173575</v>
      </c>
      <c r="B172573" s="1" t="s">
        <v>165781</v>
      </c>
      <c r="C172573" s="1" t="s">
        <v>90097</v>
      </c>
    </row>
    <row r="172574" spans="1:3" x14ac:dyDescent="0.25">
      <c r="A172574">
        <v>173576</v>
      </c>
      <c r="B172574" s="1" t="s">
        <v>165782</v>
      </c>
      <c r="C172574" s="1" t="s">
        <v>90097</v>
      </c>
    </row>
    <row r="172575" spans="1:3" x14ac:dyDescent="0.25">
      <c r="A172575">
        <v>173577</v>
      </c>
      <c r="B172575" s="1" t="s">
        <v>165783</v>
      </c>
      <c r="C172575" s="1" t="s">
        <v>90097</v>
      </c>
    </row>
    <row r="172576" spans="1:3" x14ac:dyDescent="0.25">
      <c r="A172576">
        <v>173578</v>
      </c>
      <c r="B172576" s="1" t="s">
        <v>165784</v>
      </c>
      <c r="C172576" s="1" t="s">
        <v>90097</v>
      </c>
    </row>
    <row r="172577" spans="1:3" x14ac:dyDescent="0.25">
      <c r="A172577">
        <v>173579</v>
      </c>
      <c r="B172577" s="1" t="s">
        <v>165785</v>
      </c>
      <c r="C172577" s="1" t="s">
        <v>90097</v>
      </c>
    </row>
    <row r="172578" spans="1:3" x14ac:dyDescent="0.25">
      <c r="A172578">
        <v>173580</v>
      </c>
      <c r="B172578" s="1" t="s">
        <v>165786</v>
      </c>
      <c r="C172578" s="1" t="s">
        <v>90097</v>
      </c>
    </row>
    <row r="172579" spans="1:3" x14ac:dyDescent="0.25">
      <c r="A172579">
        <v>173581</v>
      </c>
      <c r="B172579" s="1" t="s">
        <v>165787</v>
      </c>
      <c r="C172579" s="1" t="s">
        <v>90097</v>
      </c>
    </row>
    <row r="172580" spans="1:3" x14ac:dyDescent="0.25">
      <c r="A172580">
        <v>173582</v>
      </c>
      <c r="B172580" s="1" t="s">
        <v>165788</v>
      </c>
      <c r="C172580" s="1" t="s">
        <v>90097</v>
      </c>
    </row>
    <row r="172581" spans="1:3" x14ac:dyDescent="0.25">
      <c r="A172581">
        <v>173583</v>
      </c>
      <c r="B172581" s="1" t="s">
        <v>165789</v>
      </c>
      <c r="C172581" s="1" t="s">
        <v>90097</v>
      </c>
    </row>
    <row r="172582" spans="1:3" x14ac:dyDescent="0.25">
      <c r="A172582">
        <v>173584</v>
      </c>
      <c r="B172582" s="1" t="s">
        <v>165790</v>
      </c>
      <c r="C172582" s="1" t="s">
        <v>90097</v>
      </c>
    </row>
    <row r="172583" spans="1:3" x14ac:dyDescent="0.25">
      <c r="A172583">
        <v>173585</v>
      </c>
      <c r="B172583" s="1" t="s">
        <v>165791</v>
      </c>
      <c r="C172583" s="1" t="s">
        <v>90097</v>
      </c>
    </row>
    <row r="172584" spans="1:3" x14ac:dyDescent="0.25">
      <c r="A172584">
        <v>173586</v>
      </c>
      <c r="B172584" s="1" t="s">
        <v>165792</v>
      </c>
      <c r="C172584" s="1" t="s">
        <v>90097</v>
      </c>
    </row>
    <row r="172585" spans="1:3" x14ac:dyDescent="0.25">
      <c r="A172585">
        <v>173587</v>
      </c>
      <c r="B172585" s="1" t="s">
        <v>165793</v>
      </c>
      <c r="C172585" s="1" t="s">
        <v>90097</v>
      </c>
    </row>
    <row r="172586" spans="1:3" x14ac:dyDescent="0.25">
      <c r="A172586">
        <v>173588</v>
      </c>
      <c r="B172586" s="1" t="s">
        <v>165794</v>
      </c>
      <c r="C172586" s="1" t="s">
        <v>90097</v>
      </c>
    </row>
    <row r="172587" spans="1:3" x14ac:dyDescent="0.25">
      <c r="A172587">
        <v>173589</v>
      </c>
      <c r="B172587" s="1" t="s">
        <v>165795</v>
      </c>
      <c r="C172587" s="1" t="s">
        <v>90097</v>
      </c>
    </row>
    <row r="172588" spans="1:3" x14ac:dyDescent="0.25">
      <c r="A172588">
        <v>173590</v>
      </c>
      <c r="B172588" s="1" t="s">
        <v>165796</v>
      </c>
      <c r="C172588" s="1" t="s">
        <v>90097</v>
      </c>
    </row>
    <row r="172589" spans="1:3" x14ac:dyDescent="0.25">
      <c r="A172589">
        <v>173591</v>
      </c>
      <c r="B172589" s="1" t="s">
        <v>165797</v>
      </c>
      <c r="C172589" s="1" t="s">
        <v>90097</v>
      </c>
    </row>
    <row r="172590" spans="1:3" x14ac:dyDescent="0.25">
      <c r="A172590">
        <v>173592</v>
      </c>
      <c r="B172590" s="1" t="s">
        <v>165798</v>
      </c>
      <c r="C172590" s="1" t="s">
        <v>90097</v>
      </c>
    </row>
    <row r="172591" spans="1:3" x14ac:dyDescent="0.25">
      <c r="A172591">
        <v>173593</v>
      </c>
      <c r="B172591" s="1" t="s">
        <v>165799</v>
      </c>
      <c r="C172591" s="1" t="s">
        <v>90097</v>
      </c>
    </row>
    <row r="172592" spans="1:3" x14ac:dyDescent="0.25">
      <c r="A172592">
        <v>173594</v>
      </c>
      <c r="B172592" s="1" t="s">
        <v>165800</v>
      </c>
      <c r="C172592" s="1" t="s">
        <v>90097</v>
      </c>
    </row>
    <row r="172593" spans="1:3" x14ac:dyDescent="0.25">
      <c r="A172593">
        <v>173595</v>
      </c>
      <c r="B172593" s="1" t="s">
        <v>165801</v>
      </c>
      <c r="C172593" s="1" t="s">
        <v>90097</v>
      </c>
    </row>
    <row r="172594" spans="1:3" x14ac:dyDescent="0.25">
      <c r="A172594">
        <v>173722</v>
      </c>
      <c r="B172594" s="1" t="s">
        <v>165802</v>
      </c>
      <c r="C172594" s="1" t="s">
        <v>90097</v>
      </c>
    </row>
    <row r="172595" spans="1:3" x14ac:dyDescent="0.25">
      <c r="A172595">
        <v>173723</v>
      </c>
      <c r="B172595" s="1" t="s">
        <v>165803</v>
      </c>
      <c r="C172595" s="1" t="s">
        <v>90097</v>
      </c>
    </row>
    <row r="172596" spans="1:3" x14ac:dyDescent="0.25">
      <c r="A172596">
        <v>173596</v>
      </c>
      <c r="B172596" s="1" t="s">
        <v>165804</v>
      </c>
      <c r="C172596" s="1" t="s">
        <v>90097</v>
      </c>
    </row>
    <row r="172597" spans="1:3" x14ac:dyDescent="0.25">
      <c r="A172597">
        <v>173597</v>
      </c>
      <c r="B172597" s="1" t="s">
        <v>165805</v>
      </c>
      <c r="C172597" s="1" t="s">
        <v>90097</v>
      </c>
    </row>
    <row r="172598" spans="1:3" x14ac:dyDescent="0.25">
      <c r="A172598">
        <v>173598</v>
      </c>
      <c r="B172598" s="1" t="s">
        <v>165806</v>
      </c>
      <c r="C172598" s="1" t="s">
        <v>90097</v>
      </c>
    </row>
    <row r="172599" spans="1:3" x14ac:dyDescent="0.25">
      <c r="A172599">
        <v>173599</v>
      </c>
      <c r="B172599" s="1" t="s">
        <v>165807</v>
      </c>
      <c r="C172599" s="1" t="s">
        <v>90097</v>
      </c>
    </row>
    <row r="172600" spans="1:3" x14ac:dyDescent="0.25">
      <c r="A172600">
        <v>173600</v>
      </c>
      <c r="B172600" s="1" t="s">
        <v>165808</v>
      </c>
      <c r="C172600" s="1" t="s">
        <v>90097</v>
      </c>
    </row>
    <row r="172601" spans="1:3" x14ac:dyDescent="0.25">
      <c r="A172601">
        <v>173601</v>
      </c>
      <c r="B172601" s="1" t="s">
        <v>165809</v>
      </c>
      <c r="C172601" s="1" t="s">
        <v>90097</v>
      </c>
    </row>
    <row r="172602" spans="1:3" x14ac:dyDescent="0.25">
      <c r="A172602">
        <v>173602</v>
      </c>
      <c r="B172602" s="1" t="s">
        <v>165810</v>
      </c>
      <c r="C172602" s="1" t="s">
        <v>90097</v>
      </c>
    </row>
    <row r="172603" spans="1:3" x14ac:dyDescent="0.25">
      <c r="A172603">
        <v>173603</v>
      </c>
      <c r="B172603" s="1" t="s">
        <v>165811</v>
      </c>
      <c r="C172603" s="1" t="s">
        <v>90097</v>
      </c>
    </row>
    <row r="172604" spans="1:3" x14ac:dyDescent="0.25">
      <c r="A172604">
        <v>173604</v>
      </c>
      <c r="B172604" s="1" t="s">
        <v>165812</v>
      </c>
      <c r="C172604" s="1" t="s">
        <v>90097</v>
      </c>
    </row>
    <row r="172605" spans="1:3" x14ac:dyDescent="0.25">
      <c r="A172605">
        <v>173605</v>
      </c>
      <c r="B172605" s="1" t="s">
        <v>165813</v>
      </c>
      <c r="C172605" s="1" t="s">
        <v>90097</v>
      </c>
    </row>
    <row r="172606" spans="1:3" x14ac:dyDescent="0.25">
      <c r="A172606">
        <v>173606</v>
      </c>
      <c r="B172606" s="1" t="s">
        <v>165814</v>
      </c>
      <c r="C172606" s="1" t="s">
        <v>90097</v>
      </c>
    </row>
    <row r="172607" spans="1:3" x14ac:dyDescent="0.25">
      <c r="A172607">
        <v>173607</v>
      </c>
      <c r="B172607" s="1" t="s">
        <v>165815</v>
      </c>
      <c r="C172607" s="1" t="s">
        <v>90097</v>
      </c>
    </row>
    <row r="172608" spans="1:3" x14ac:dyDescent="0.25">
      <c r="A172608">
        <v>173608</v>
      </c>
      <c r="B172608" s="1" t="s">
        <v>165816</v>
      </c>
      <c r="C172608" s="1" t="s">
        <v>90097</v>
      </c>
    </row>
    <row r="172609" spans="1:3" x14ac:dyDescent="0.25">
      <c r="A172609">
        <v>173609</v>
      </c>
      <c r="B172609" s="1" t="s">
        <v>165817</v>
      </c>
      <c r="C172609" s="1" t="s">
        <v>90097</v>
      </c>
    </row>
    <row r="172610" spans="1:3" x14ac:dyDescent="0.25">
      <c r="A172610">
        <v>173610</v>
      </c>
      <c r="B172610" s="1" t="s">
        <v>165818</v>
      </c>
      <c r="C172610" s="1" t="s">
        <v>90097</v>
      </c>
    </row>
    <row r="172611" spans="1:3" x14ac:dyDescent="0.25">
      <c r="A172611">
        <v>173611</v>
      </c>
      <c r="B172611" s="1" t="s">
        <v>165819</v>
      </c>
      <c r="C172611" s="1" t="s">
        <v>90097</v>
      </c>
    </row>
    <row r="172612" spans="1:3" x14ac:dyDescent="0.25">
      <c r="A172612">
        <v>173612</v>
      </c>
      <c r="B172612" s="1" t="s">
        <v>165820</v>
      </c>
      <c r="C172612" s="1" t="s">
        <v>90097</v>
      </c>
    </row>
    <row r="172613" spans="1:3" x14ac:dyDescent="0.25">
      <c r="A172613">
        <v>173613</v>
      </c>
      <c r="B172613" s="1" t="s">
        <v>165821</v>
      </c>
      <c r="C172613" s="1" t="s">
        <v>90097</v>
      </c>
    </row>
    <row r="172614" spans="1:3" x14ac:dyDescent="0.25">
      <c r="A172614">
        <v>173614</v>
      </c>
      <c r="B172614" s="1" t="s">
        <v>165822</v>
      </c>
      <c r="C172614" s="1" t="s">
        <v>90097</v>
      </c>
    </row>
    <row r="172615" spans="1:3" x14ac:dyDescent="0.25">
      <c r="A172615">
        <v>173615</v>
      </c>
      <c r="B172615" s="1" t="s">
        <v>165823</v>
      </c>
      <c r="C172615" s="1" t="s">
        <v>90097</v>
      </c>
    </row>
    <row r="172616" spans="1:3" x14ac:dyDescent="0.25">
      <c r="A172616">
        <v>173616</v>
      </c>
      <c r="B172616" s="1" t="s">
        <v>165824</v>
      </c>
      <c r="C172616" s="1" t="s">
        <v>90097</v>
      </c>
    </row>
    <row r="172617" spans="1:3" x14ac:dyDescent="0.25">
      <c r="A172617">
        <v>173617</v>
      </c>
      <c r="B172617" s="1" t="s">
        <v>165825</v>
      </c>
      <c r="C172617" s="1" t="s">
        <v>90097</v>
      </c>
    </row>
    <row r="172618" spans="1:3" x14ac:dyDescent="0.25">
      <c r="A172618">
        <v>173618</v>
      </c>
      <c r="B172618" s="1" t="s">
        <v>165826</v>
      </c>
      <c r="C172618" s="1" t="s">
        <v>90097</v>
      </c>
    </row>
    <row r="172619" spans="1:3" x14ac:dyDescent="0.25">
      <c r="A172619">
        <v>173619</v>
      </c>
      <c r="B172619" s="1" t="s">
        <v>165827</v>
      </c>
      <c r="C172619" s="1" t="s">
        <v>90097</v>
      </c>
    </row>
    <row r="172620" spans="1:3" x14ac:dyDescent="0.25">
      <c r="A172620">
        <v>173620</v>
      </c>
      <c r="B172620" s="1" t="s">
        <v>165828</v>
      </c>
      <c r="C172620" s="1" t="s">
        <v>90097</v>
      </c>
    </row>
    <row r="172621" spans="1:3" x14ac:dyDescent="0.25">
      <c r="A172621">
        <v>173621</v>
      </c>
      <c r="B172621" s="1" t="s">
        <v>165829</v>
      </c>
      <c r="C172621" s="1" t="s">
        <v>90097</v>
      </c>
    </row>
    <row r="172622" spans="1:3" x14ac:dyDescent="0.25">
      <c r="A172622">
        <v>173622</v>
      </c>
      <c r="B172622" s="1" t="s">
        <v>165830</v>
      </c>
      <c r="C172622" s="1" t="s">
        <v>90097</v>
      </c>
    </row>
    <row r="172623" spans="1:3" x14ac:dyDescent="0.25">
      <c r="A172623">
        <v>173623</v>
      </c>
      <c r="B172623" s="1" t="s">
        <v>165831</v>
      </c>
      <c r="C172623" s="1" t="s">
        <v>90097</v>
      </c>
    </row>
    <row r="172624" spans="1:3" x14ac:dyDescent="0.25">
      <c r="A172624">
        <v>173624</v>
      </c>
      <c r="B172624" s="1" t="s">
        <v>165832</v>
      </c>
      <c r="C172624" s="1" t="s">
        <v>90097</v>
      </c>
    </row>
    <row r="172625" spans="1:3" x14ac:dyDescent="0.25">
      <c r="A172625">
        <v>173625</v>
      </c>
      <c r="B172625" s="1" t="s">
        <v>165833</v>
      </c>
      <c r="C172625" s="1" t="s">
        <v>90097</v>
      </c>
    </row>
    <row r="172626" spans="1:3" x14ac:dyDescent="0.25">
      <c r="A172626">
        <v>173626</v>
      </c>
      <c r="B172626" s="1" t="s">
        <v>165834</v>
      </c>
      <c r="C172626" s="1" t="s">
        <v>90097</v>
      </c>
    </row>
    <row r="172627" spans="1:3" x14ac:dyDescent="0.25">
      <c r="A172627">
        <v>173627</v>
      </c>
      <c r="B172627" s="1" t="s">
        <v>165835</v>
      </c>
      <c r="C172627" s="1" t="s">
        <v>90097</v>
      </c>
    </row>
    <row r="172628" spans="1:3" x14ac:dyDescent="0.25">
      <c r="A172628">
        <v>173628</v>
      </c>
      <c r="B172628" s="1" t="s">
        <v>165836</v>
      </c>
      <c r="C172628" s="1" t="s">
        <v>90097</v>
      </c>
    </row>
    <row r="172629" spans="1:3" x14ac:dyDescent="0.25">
      <c r="A172629">
        <v>173629</v>
      </c>
      <c r="B172629" s="1" t="s">
        <v>165837</v>
      </c>
      <c r="C172629" s="1" t="s">
        <v>90097</v>
      </c>
    </row>
    <row r="172630" spans="1:3" x14ac:dyDescent="0.25">
      <c r="A172630">
        <v>173630</v>
      </c>
      <c r="B172630" s="1" t="s">
        <v>165838</v>
      </c>
      <c r="C172630" s="1" t="s">
        <v>90097</v>
      </c>
    </row>
    <row r="172631" spans="1:3" x14ac:dyDescent="0.25">
      <c r="A172631">
        <v>173631</v>
      </c>
      <c r="B172631" s="1" t="s">
        <v>165839</v>
      </c>
      <c r="C172631" s="1" t="s">
        <v>90097</v>
      </c>
    </row>
    <row r="172632" spans="1:3" x14ac:dyDescent="0.25">
      <c r="A172632">
        <v>173632</v>
      </c>
      <c r="B172632" s="1" t="s">
        <v>165840</v>
      </c>
      <c r="C172632" s="1" t="s">
        <v>90097</v>
      </c>
    </row>
    <row r="172633" spans="1:3" x14ac:dyDescent="0.25">
      <c r="A172633">
        <v>173633</v>
      </c>
      <c r="B172633" s="1" t="s">
        <v>165841</v>
      </c>
      <c r="C172633" s="1" t="s">
        <v>90097</v>
      </c>
    </row>
    <row r="172634" spans="1:3" x14ac:dyDescent="0.25">
      <c r="A172634">
        <v>173636</v>
      </c>
      <c r="B172634" s="1" t="s">
        <v>165842</v>
      </c>
      <c r="C172634" s="1" t="s">
        <v>90097</v>
      </c>
    </row>
    <row r="172635" spans="1:3" x14ac:dyDescent="0.25">
      <c r="A172635">
        <v>173637</v>
      </c>
      <c r="B172635" s="1" t="s">
        <v>165843</v>
      </c>
      <c r="C172635" s="1" t="s">
        <v>90097</v>
      </c>
    </row>
    <row r="172636" spans="1:3" x14ac:dyDescent="0.25">
      <c r="A172636">
        <v>173638</v>
      </c>
      <c r="B172636" s="1" t="s">
        <v>165844</v>
      </c>
      <c r="C172636" s="1" t="s">
        <v>90097</v>
      </c>
    </row>
    <row r="172637" spans="1:3" x14ac:dyDescent="0.25">
      <c r="A172637">
        <v>173639</v>
      </c>
      <c r="B172637" s="1" t="s">
        <v>165845</v>
      </c>
      <c r="C172637" s="1" t="s">
        <v>90097</v>
      </c>
    </row>
    <row r="172638" spans="1:3" x14ac:dyDescent="0.25">
      <c r="A172638">
        <v>173640</v>
      </c>
      <c r="B172638" s="1" t="s">
        <v>165846</v>
      </c>
      <c r="C172638" s="1" t="s">
        <v>90097</v>
      </c>
    </row>
    <row r="172639" spans="1:3" x14ac:dyDescent="0.25">
      <c r="A172639">
        <v>173641</v>
      </c>
      <c r="B172639" s="1" t="s">
        <v>165847</v>
      </c>
      <c r="C172639" s="1" t="s">
        <v>90097</v>
      </c>
    </row>
    <row r="172640" spans="1:3" x14ac:dyDescent="0.25">
      <c r="A172640">
        <v>173642</v>
      </c>
      <c r="B172640" s="1" t="s">
        <v>165848</v>
      </c>
      <c r="C172640" s="1" t="s">
        <v>90097</v>
      </c>
    </row>
    <row r="172641" spans="1:3" x14ac:dyDescent="0.25">
      <c r="A172641">
        <v>173643</v>
      </c>
      <c r="B172641" s="1" t="s">
        <v>165849</v>
      </c>
      <c r="C172641" s="1" t="s">
        <v>90097</v>
      </c>
    </row>
    <row r="172642" spans="1:3" x14ac:dyDescent="0.25">
      <c r="A172642">
        <v>173644</v>
      </c>
      <c r="B172642" s="1" t="s">
        <v>165850</v>
      </c>
      <c r="C172642" s="1" t="s">
        <v>90097</v>
      </c>
    </row>
    <row r="172643" spans="1:3" x14ac:dyDescent="0.25">
      <c r="A172643">
        <v>173645</v>
      </c>
      <c r="B172643" s="1" t="s">
        <v>165851</v>
      </c>
      <c r="C172643" s="1" t="s">
        <v>90097</v>
      </c>
    </row>
    <row r="172644" spans="1:3" x14ac:dyDescent="0.25">
      <c r="A172644">
        <v>173646</v>
      </c>
      <c r="B172644" s="1" t="s">
        <v>165852</v>
      </c>
      <c r="C172644" s="1" t="s">
        <v>90097</v>
      </c>
    </row>
    <row r="172645" spans="1:3" x14ac:dyDescent="0.25">
      <c r="A172645">
        <v>173647</v>
      </c>
      <c r="B172645" s="1" t="s">
        <v>165853</v>
      </c>
      <c r="C172645" s="1" t="s">
        <v>90097</v>
      </c>
    </row>
    <row r="172646" spans="1:3" x14ac:dyDescent="0.25">
      <c r="A172646">
        <v>173648</v>
      </c>
      <c r="B172646" s="1" t="s">
        <v>165854</v>
      </c>
      <c r="C172646" s="1" t="s">
        <v>90097</v>
      </c>
    </row>
    <row r="172647" spans="1:3" x14ac:dyDescent="0.25">
      <c r="A172647">
        <v>173649</v>
      </c>
      <c r="B172647" s="1" t="s">
        <v>165855</v>
      </c>
      <c r="C172647" s="1" t="s">
        <v>90097</v>
      </c>
    </row>
    <row r="172648" spans="1:3" x14ac:dyDescent="0.25">
      <c r="A172648">
        <v>173650</v>
      </c>
      <c r="B172648" s="1" t="s">
        <v>165856</v>
      </c>
      <c r="C172648" s="1" t="s">
        <v>90097</v>
      </c>
    </row>
    <row r="172649" spans="1:3" x14ac:dyDescent="0.25">
      <c r="A172649">
        <v>173651</v>
      </c>
      <c r="B172649" s="1" t="s">
        <v>165857</v>
      </c>
      <c r="C172649" s="1" t="s">
        <v>90097</v>
      </c>
    </row>
    <row r="172650" spans="1:3" x14ac:dyDescent="0.25">
      <c r="A172650">
        <v>173652</v>
      </c>
      <c r="B172650" s="1" t="s">
        <v>165858</v>
      </c>
      <c r="C172650" s="1" t="s">
        <v>90097</v>
      </c>
    </row>
    <row r="172651" spans="1:3" x14ac:dyDescent="0.25">
      <c r="A172651">
        <v>173653</v>
      </c>
      <c r="B172651" s="1" t="s">
        <v>165859</v>
      </c>
      <c r="C172651" s="1" t="s">
        <v>90097</v>
      </c>
    </row>
    <row r="172652" spans="1:3" x14ac:dyDescent="0.25">
      <c r="A172652">
        <v>173654</v>
      </c>
      <c r="B172652" s="1" t="s">
        <v>165860</v>
      </c>
      <c r="C172652" s="1" t="s">
        <v>90097</v>
      </c>
    </row>
    <row r="172653" spans="1:3" x14ac:dyDescent="0.25">
      <c r="A172653">
        <v>173655</v>
      </c>
      <c r="B172653" s="1" t="s">
        <v>165861</v>
      </c>
      <c r="C172653" s="1" t="s">
        <v>90097</v>
      </c>
    </row>
    <row r="172654" spans="1:3" x14ac:dyDescent="0.25">
      <c r="A172654">
        <v>173656</v>
      </c>
      <c r="B172654" s="1" t="s">
        <v>165862</v>
      </c>
      <c r="C172654" s="1" t="s">
        <v>90097</v>
      </c>
    </row>
    <row r="172655" spans="1:3" x14ac:dyDescent="0.25">
      <c r="A172655">
        <v>173657</v>
      </c>
      <c r="B172655" s="1" t="s">
        <v>165863</v>
      </c>
      <c r="C172655" s="1" t="s">
        <v>90097</v>
      </c>
    </row>
    <row r="172656" spans="1:3" x14ac:dyDescent="0.25">
      <c r="A172656">
        <v>173658</v>
      </c>
      <c r="B172656" s="1" t="s">
        <v>165864</v>
      </c>
      <c r="C172656" s="1" t="s">
        <v>90097</v>
      </c>
    </row>
    <row r="172657" spans="1:3" x14ac:dyDescent="0.25">
      <c r="A172657">
        <v>173659</v>
      </c>
      <c r="B172657" s="1" t="s">
        <v>165865</v>
      </c>
      <c r="C172657" s="1" t="s">
        <v>90097</v>
      </c>
    </row>
    <row r="172658" spans="1:3" x14ac:dyDescent="0.25">
      <c r="A172658">
        <v>173660</v>
      </c>
      <c r="B172658" s="1" t="s">
        <v>165866</v>
      </c>
      <c r="C172658" s="1" t="s">
        <v>90097</v>
      </c>
    </row>
    <row r="172659" spans="1:3" x14ac:dyDescent="0.25">
      <c r="A172659">
        <v>173661</v>
      </c>
      <c r="B172659" s="1" t="s">
        <v>165867</v>
      </c>
      <c r="C172659" s="1" t="s">
        <v>90097</v>
      </c>
    </row>
    <row r="172660" spans="1:3" x14ac:dyDescent="0.25">
      <c r="A172660">
        <v>173662</v>
      </c>
      <c r="B172660" s="1" t="s">
        <v>165868</v>
      </c>
      <c r="C172660" s="1" t="s">
        <v>90097</v>
      </c>
    </row>
    <row r="172661" spans="1:3" x14ac:dyDescent="0.25">
      <c r="A172661">
        <v>173663</v>
      </c>
      <c r="B172661" s="1" t="s">
        <v>165869</v>
      </c>
      <c r="C172661" s="1" t="s">
        <v>90097</v>
      </c>
    </row>
    <row r="172662" spans="1:3" x14ac:dyDescent="0.25">
      <c r="A172662">
        <v>173664</v>
      </c>
      <c r="B172662" s="1" t="s">
        <v>165870</v>
      </c>
      <c r="C172662" s="1" t="s">
        <v>90097</v>
      </c>
    </row>
    <row r="172663" spans="1:3" x14ac:dyDescent="0.25">
      <c r="A172663">
        <v>173665</v>
      </c>
      <c r="B172663" s="1" t="s">
        <v>165871</v>
      </c>
      <c r="C172663" s="1" t="s">
        <v>90097</v>
      </c>
    </row>
    <row r="172664" spans="1:3" x14ac:dyDescent="0.25">
      <c r="A172664">
        <v>173666</v>
      </c>
      <c r="B172664" s="1" t="s">
        <v>165872</v>
      </c>
      <c r="C172664" s="1" t="s">
        <v>90097</v>
      </c>
    </row>
    <row r="172665" spans="1:3" x14ac:dyDescent="0.25">
      <c r="A172665">
        <v>173667</v>
      </c>
      <c r="B172665" s="1" t="s">
        <v>165873</v>
      </c>
      <c r="C172665" s="1" t="s">
        <v>90097</v>
      </c>
    </row>
    <row r="172666" spans="1:3" x14ac:dyDescent="0.25">
      <c r="A172666">
        <v>173668</v>
      </c>
      <c r="B172666" s="1" t="s">
        <v>165874</v>
      </c>
      <c r="C172666" s="1" t="s">
        <v>90097</v>
      </c>
    </row>
    <row r="172667" spans="1:3" x14ac:dyDescent="0.25">
      <c r="A172667">
        <v>173669</v>
      </c>
      <c r="B172667" s="1" t="s">
        <v>165875</v>
      </c>
      <c r="C172667" s="1" t="s">
        <v>90097</v>
      </c>
    </row>
    <row r="172668" spans="1:3" x14ac:dyDescent="0.25">
      <c r="A172668">
        <v>173670</v>
      </c>
      <c r="B172668" s="1" t="s">
        <v>165876</v>
      </c>
      <c r="C172668" s="1" t="s">
        <v>90097</v>
      </c>
    </row>
    <row r="172669" spans="1:3" x14ac:dyDescent="0.25">
      <c r="A172669">
        <v>173671</v>
      </c>
      <c r="B172669" s="1" t="s">
        <v>165877</v>
      </c>
      <c r="C172669" s="1" t="s">
        <v>90097</v>
      </c>
    </row>
    <row r="172670" spans="1:3" x14ac:dyDescent="0.25">
      <c r="A172670">
        <v>173672</v>
      </c>
      <c r="B172670" s="1" t="s">
        <v>165878</v>
      </c>
      <c r="C172670" s="1" t="s">
        <v>90097</v>
      </c>
    </row>
    <row r="172671" spans="1:3" x14ac:dyDescent="0.25">
      <c r="A172671">
        <v>173673</v>
      </c>
      <c r="B172671" s="1" t="s">
        <v>165879</v>
      </c>
      <c r="C172671" s="1" t="s">
        <v>90097</v>
      </c>
    </row>
    <row r="172672" spans="1:3" x14ac:dyDescent="0.25">
      <c r="A172672">
        <v>173674</v>
      </c>
      <c r="B172672" s="1" t="s">
        <v>165880</v>
      </c>
      <c r="C172672" s="1" t="s">
        <v>90097</v>
      </c>
    </row>
    <row r="172673" spans="1:3" x14ac:dyDescent="0.25">
      <c r="A172673">
        <v>173675</v>
      </c>
      <c r="B172673" s="1" t="s">
        <v>165881</v>
      </c>
      <c r="C172673" s="1" t="s">
        <v>90097</v>
      </c>
    </row>
    <row r="172674" spans="1:3" x14ac:dyDescent="0.25">
      <c r="A172674">
        <v>173676</v>
      </c>
      <c r="B172674" s="1" t="s">
        <v>165882</v>
      </c>
      <c r="C172674" s="1" t="s">
        <v>90097</v>
      </c>
    </row>
    <row r="172675" spans="1:3" x14ac:dyDescent="0.25">
      <c r="A172675">
        <v>173724</v>
      </c>
      <c r="B172675" s="1" t="s">
        <v>165883</v>
      </c>
      <c r="C172675" s="1" t="s">
        <v>90097</v>
      </c>
    </row>
    <row r="172676" spans="1:3" x14ac:dyDescent="0.25">
      <c r="A172676">
        <v>173677</v>
      </c>
      <c r="B172676" s="1" t="s">
        <v>165884</v>
      </c>
      <c r="C172676" s="1" t="s">
        <v>90097</v>
      </c>
    </row>
    <row r="172677" spans="1:3" x14ac:dyDescent="0.25">
      <c r="A172677">
        <v>173678</v>
      </c>
      <c r="B172677" s="1" t="s">
        <v>165885</v>
      </c>
      <c r="C172677" s="1" t="s">
        <v>90097</v>
      </c>
    </row>
    <row r="172678" spans="1:3" x14ac:dyDescent="0.25">
      <c r="A172678">
        <v>173679</v>
      </c>
      <c r="B172678" s="1" t="s">
        <v>165886</v>
      </c>
      <c r="C172678" s="1" t="s">
        <v>90097</v>
      </c>
    </row>
    <row r="172679" spans="1:3" x14ac:dyDescent="0.25">
      <c r="A172679">
        <v>173680</v>
      </c>
      <c r="B172679" s="1" t="s">
        <v>165887</v>
      </c>
      <c r="C172679" s="1" t="s">
        <v>90097</v>
      </c>
    </row>
    <row r="172680" spans="1:3" x14ac:dyDescent="0.25">
      <c r="A172680">
        <v>173681</v>
      </c>
      <c r="B172680" s="1" t="s">
        <v>165888</v>
      </c>
      <c r="C172680" s="1" t="s">
        <v>90097</v>
      </c>
    </row>
    <row r="172681" spans="1:3" x14ac:dyDescent="0.25">
      <c r="A172681">
        <v>173682</v>
      </c>
      <c r="B172681" s="1" t="s">
        <v>165889</v>
      </c>
      <c r="C172681" s="1" t="s">
        <v>90097</v>
      </c>
    </row>
    <row r="172682" spans="1:3" x14ac:dyDescent="0.25">
      <c r="A172682">
        <v>173683</v>
      </c>
      <c r="B172682" s="1" t="s">
        <v>165890</v>
      </c>
      <c r="C172682" s="1" t="s">
        <v>90097</v>
      </c>
    </row>
    <row r="172683" spans="1:3" x14ac:dyDescent="0.25">
      <c r="A172683">
        <v>173684</v>
      </c>
      <c r="B172683" s="1" t="s">
        <v>165891</v>
      </c>
      <c r="C172683" s="1" t="s">
        <v>90097</v>
      </c>
    </row>
    <row r="172684" spans="1:3" x14ac:dyDescent="0.25">
      <c r="A172684">
        <v>173685</v>
      </c>
      <c r="B172684" s="1" t="s">
        <v>165892</v>
      </c>
      <c r="C172684" s="1" t="s">
        <v>90097</v>
      </c>
    </row>
    <row r="172685" spans="1:3" x14ac:dyDescent="0.25">
      <c r="A172685">
        <v>173686</v>
      </c>
      <c r="B172685" s="1" t="s">
        <v>165893</v>
      </c>
      <c r="C172685" s="1" t="s">
        <v>90097</v>
      </c>
    </row>
    <row r="172686" spans="1:3" x14ac:dyDescent="0.25">
      <c r="A172686">
        <v>173687</v>
      </c>
      <c r="B172686" s="1" t="s">
        <v>165894</v>
      </c>
      <c r="C172686" s="1" t="s">
        <v>90097</v>
      </c>
    </row>
    <row r="172687" spans="1:3" x14ac:dyDescent="0.25">
      <c r="A172687">
        <v>173688</v>
      </c>
      <c r="B172687" s="1" t="s">
        <v>165895</v>
      </c>
      <c r="C172687" s="1" t="s">
        <v>90097</v>
      </c>
    </row>
    <row r="172688" spans="1:3" x14ac:dyDescent="0.25">
      <c r="A172688">
        <v>173689</v>
      </c>
      <c r="B172688" s="1" t="s">
        <v>165896</v>
      </c>
      <c r="C172688" s="1" t="s">
        <v>90097</v>
      </c>
    </row>
    <row r="172689" spans="1:3" x14ac:dyDescent="0.25">
      <c r="A172689">
        <v>173690</v>
      </c>
      <c r="B172689" s="1" t="s">
        <v>165897</v>
      </c>
      <c r="C172689" s="1" t="s">
        <v>90097</v>
      </c>
    </row>
    <row r="172690" spans="1:3" x14ac:dyDescent="0.25">
      <c r="A172690">
        <v>173691</v>
      </c>
      <c r="B172690" s="1" t="s">
        <v>165898</v>
      </c>
      <c r="C172690" s="1" t="s">
        <v>90097</v>
      </c>
    </row>
    <row r="172691" spans="1:3" x14ac:dyDescent="0.25">
      <c r="A172691">
        <v>173692</v>
      </c>
      <c r="B172691" s="1" t="s">
        <v>165899</v>
      </c>
      <c r="C172691" s="1" t="s">
        <v>90097</v>
      </c>
    </row>
    <row r="172692" spans="1:3" x14ac:dyDescent="0.25">
      <c r="A172692">
        <v>173693</v>
      </c>
      <c r="B172692" s="1" t="s">
        <v>165900</v>
      </c>
      <c r="C172692" s="1" t="s">
        <v>90097</v>
      </c>
    </row>
    <row r="172693" spans="1:3" x14ac:dyDescent="0.25">
      <c r="A172693">
        <v>173694</v>
      </c>
      <c r="B172693" s="1" t="s">
        <v>165901</v>
      </c>
      <c r="C172693" s="1" t="s">
        <v>90097</v>
      </c>
    </row>
    <row r="172694" spans="1:3" x14ac:dyDescent="0.25">
      <c r="A172694">
        <v>173695</v>
      </c>
      <c r="B172694" s="1" t="s">
        <v>165902</v>
      </c>
      <c r="C172694" s="1" t="s">
        <v>90097</v>
      </c>
    </row>
    <row r="172695" spans="1:3" x14ac:dyDescent="0.25">
      <c r="A172695">
        <v>173696</v>
      </c>
      <c r="B172695" s="1" t="s">
        <v>165903</v>
      </c>
      <c r="C172695" s="1" t="s">
        <v>90097</v>
      </c>
    </row>
    <row r="172696" spans="1:3" x14ac:dyDescent="0.25">
      <c r="A172696">
        <v>173697</v>
      </c>
      <c r="B172696" s="1" t="s">
        <v>165904</v>
      </c>
      <c r="C172696" s="1" t="s">
        <v>90097</v>
      </c>
    </row>
    <row r="172697" spans="1:3" x14ac:dyDescent="0.25">
      <c r="A172697">
        <v>173698</v>
      </c>
      <c r="B172697" s="1" t="s">
        <v>165905</v>
      </c>
      <c r="C172697" s="1" t="s">
        <v>90097</v>
      </c>
    </row>
    <row r="172698" spans="1:3" x14ac:dyDescent="0.25">
      <c r="A172698">
        <v>173699</v>
      </c>
      <c r="B172698" s="1" t="s">
        <v>165906</v>
      </c>
      <c r="C172698" s="1" t="s">
        <v>90097</v>
      </c>
    </row>
    <row r="172699" spans="1:3" x14ac:dyDescent="0.25">
      <c r="A172699">
        <v>173700</v>
      </c>
      <c r="B172699" s="1" t="s">
        <v>165907</v>
      </c>
      <c r="C172699" s="1" t="s">
        <v>90097</v>
      </c>
    </row>
    <row r="172700" spans="1:3" x14ac:dyDescent="0.25">
      <c r="A172700">
        <v>173701</v>
      </c>
      <c r="B172700" s="1" t="s">
        <v>165908</v>
      </c>
      <c r="C172700" s="1" t="s">
        <v>90097</v>
      </c>
    </row>
    <row r="172701" spans="1:3" x14ac:dyDescent="0.25">
      <c r="A172701">
        <v>173702</v>
      </c>
      <c r="B172701" s="1" t="s">
        <v>165909</v>
      </c>
      <c r="C172701" s="1" t="s">
        <v>90097</v>
      </c>
    </row>
    <row r="172702" spans="1:3" x14ac:dyDescent="0.25">
      <c r="A172702">
        <v>173703</v>
      </c>
      <c r="B172702" s="1" t="s">
        <v>165910</v>
      </c>
      <c r="C172702" s="1" t="s">
        <v>90097</v>
      </c>
    </row>
    <row r="172703" spans="1:3" x14ac:dyDescent="0.25">
      <c r="A172703">
        <v>173704</v>
      </c>
      <c r="B172703" s="1" t="s">
        <v>165911</v>
      </c>
      <c r="C172703" s="1" t="s">
        <v>90097</v>
      </c>
    </row>
    <row r="172704" spans="1:3" x14ac:dyDescent="0.25">
      <c r="A172704">
        <v>173705</v>
      </c>
      <c r="B172704" s="1" t="s">
        <v>165912</v>
      </c>
      <c r="C172704" s="1" t="s">
        <v>90097</v>
      </c>
    </row>
    <row r="172705" spans="1:3" x14ac:dyDescent="0.25">
      <c r="A172705">
        <v>173706</v>
      </c>
      <c r="B172705" s="1" t="s">
        <v>165913</v>
      </c>
      <c r="C172705" s="1" t="s">
        <v>90097</v>
      </c>
    </row>
    <row r="172706" spans="1:3" x14ac:dyDescent="0.25">
      <c r="A172706">
        <v>173707</v>
      </c>
      <c r="B172706" s="1" t="s">
        <v>165914</v>
      </c>
      <c r="C172706" s="1" t="s">
        <v>90097</v>
      </c>
    </row>
    <row r="172707" spans="1:3" x14ac:dyDescent="0.25">
      <c r="A172707">
        <v>173708</v>
      </c>
      <c r="B172707" s="1" t="s">
        <v>165915</v>
      </c>
      <c r="C172707" s="1" t="s">
        <v>90097</v>
      </c>
    </row>
    <row r="172708" spans="1:3" x14ac:dyDescent="0.25">
      <c r="A172708">
        <v>173709</v>
      </c>
      <c r="B172708" s="1" t="s">
        <v>165916</v>
      </c>
      <c r="C172708" s="1" t="s">
        <v>90097</v>
      </c>
    </row>
    <row r="172709" spans="1:3" x14ac:dyDescent="0.25">
      <c r="A172709">
        <v>173710</v>
      </c>
      <c r="B172709" s="1" t="s">
        <v>165917</v>
      </c>
      <c r="C172709" s="1" t="s">
        <v>90097</v>
      </c>
    </row>
    <row r="172710" spans="1:3" x14ac:dyDescent="0.25">
      <c r="A172710">
        <v>173711</v>
      </c>
      <c r="B172710" s="1" t="s">
        <v>165918</v>
      </c>
      <c r="C172710" s="1" t="s">
        <v>90097</v>
      </c>
    </row>
    <row r="172711" spans="1:3" x14ac:dyDescent="0.25">
      <c r="A172711">
        <v>173712</v>
      </c>
      <c r="B172711" s="1" t="s">
        <v>165919</v>
      </c>
      <c r="C172711" s="1" t="s">
        <v>90097</v>
      </c>
    </row>
    <row r="172712" spans="1:3" x14ac:dyDescent="0.25">
      <c r="A172712">
        <v>173713</v>
      </c>
      <c r="B172712" s="1" t="s">
        <v>165920</v>
      </c>
      <c r="C172712" s="1" t="s">
        <v>90097</v>
      </c>
    </row>
    <row r="172713" spans="1:3" x14ac:dyDescent="0.25">
      <c r="A172713">
        <v>173714</v>
      </c>
      <c r="B172713" s="1" t="s">
        <v>165921</v>
      </c>
      <c r="C172713" s="1" t="s">
        <v>90097</v>
      </c>
    </row>
    <row r="172714" spans="1:3" x14ac:dyDescent="0.25">
      <c r="A172714">
        <v>173715</v>
      </c>
      <c r="B172714" s="1" t="s">
        <v>165922</v>
      </c>
      <c r="C172714" s="1" t="s">
        <v>90097</v>
      </c>
    </row>
    <row r="172715" spans="1:3" x14ac:dyDescent="0.25">
      <c r="A172715">
        <v>173716</v>
      </c>
      <c r="B172715" s="1" t="s">
        <v>165923</v>
      </c>
      <c r="C172715" s="1" t="s">
        <v>90097</v>
      </c>
    </row>
    <row r="172716" spans="1:3" x14ac:dyDescent="0.25">
      <c r="A172716">
        <v>173717</v>
      </c>
      <c r="B172716" s="1" t="s">
        <v>165924</v>
      </c>
      <c r="C172716" s="1" t="s">
        <v>90097</v>
      </c>
    </row>
    <row r="172717" spans="1:3" x14ac:dyDescent="0.25">
      <c r="A172717">
        <v>173718</v>
      </c>
      <c r="B172717" s="1" t="s">
        <v>165925</v>
      </c>
      <c r="C172717" s="1" t="s">
        <v>90097</v>
      </c>
    </row>
    <row r="172718" spans="1:3" x14ac:dyDescent="0.25">
      <c r="A172718">
        <v>173719</v>
      </c>
      <c r="B172718" s="1" t="s">
        <v>165926</v>
      </c>
      <c r="C172718" s="1" t="s">
        <v>90097</v>
      </c>
    </row>
    <row r="172719" spans="1:3" x14ac:dyDescent="0.25">
      <c r="A172719">
        <v>173720</v>
      </c>
      <c r="B172719" s="1" t="s">
        <v>165927</v>
      </c>
      <c r="C172719" s="1" t="s">
        <v>90097</v>
      </c>
    </row>
    <row r="172720" spans="1:3" x14ac:dyDescent="0.25">
      <c r="A172720">
        <v>173721</v>
      </c>
      <c r="B172720" s="1" t="s">
        <v>165928</v>
      </c>
      <c r="C172720" s="1" t="s">
        <v>90097</v>
      </c>
    </row>
    <row r="172721" spans="1:3" x14ac:dyDescent="0.25">
      <c r="A172721">
        <v>173725</v>
      </c>
      <c r="B172721" s="1" t="s">
        <v>165929</v>
      </c>
      <c r="C172721" s="1" t="s">
        <v>90097</v>
      </c>
    </row>
    <row r="172722" spans="1:3" x14ac:dyDescent="0.25">
      <c r="A172722">
        <v>173726</v>
      </c>
      <c r="B172722" s="1" t="s">
        <v>165930</v>
      </c>
      <c r="C172722" s="1" t="s">
        <v>90097</v>
      </c>
    </row>
    <row r="172723" spans="1:3" x14ac:dyDescent="0.25">
      <c r="A172723">
        <v>173727</v>
      </c>
      <c r="B172723" s="1" t="s">
        <v>165931</v>
      </c>
      <c r="C172723" s="1" t="s">
        <v>90097</v>
      </c>
    </row>
    <row r="172724" spans="1:3" x14ac:dyDescent="0.25">
      <c r="A172724">
        <v>173728</v>
      </c>
      <c r="B172724" s="1" t="s">
        <v>165932</v>
      </c>
      <c r="C172724" s="1" t="s">
        <v>90097</v>
      </c>
    </row>
    <row r="172725" spans="1:3" x14ac:dyDescent="0.25">
      <c r="A172725">
        <v>173729</v>
      </c>
      <c r="B172725" s="1" t="s">
        <v>165933</v>
      </c>
      <c r="C172725" s="1" t="s">
        <v>90097</v>
      </c>
    </row>
    <row r="172726" spans="1:3" x14ac:dyDescent="0.25">
      <c r="A172726">
        <v>173730</v>
      </c>
      <c r="B172726" s="1" t="s">
        <v>165934</v>
      </c>
      <c r="C172726" s="1" t="s">
        <v>90097</v>
      </c>
    </row>
    <row r="172727" spans="1:3" x14ac:dyDescent="0.25">
      <c r="A172727">
        <v>173731</v>
      </c>
      <c r="B172727" s="1" t="s">
        <v>165935</v>
      </c>
      <c r="C172727" s="1" t="s">
        <v>90097</v>
      </c>
    </row>
    <row r="172728" spans="1:3" x14ac:dyDescent="0.25">
      <c r="A172728">
        <v>173732</v>
      </c>
      <c r="B172728" s="1" t="s">
        <v>165936</v>
      </c>
      <c r="C172728" s="1" t="s">
        <v>90097</v>
      </c>
    </row>
    <row r="172729" spans="1:3" x14ac:dyDescent="0.25">
      <c r="A172729">
        <v>173733</v>
      </c>
      <c r="B172729" s="1" t="s">
        <v>165937</v>
      </c>
      <c r="C172729" s="1" t="s">
        <v>90097</v>
      </c>
    </row>
    <row r="172730" spans="1:3" x14ac:dyDescent="0.25">
      <c r="A172730">
        <v>173734</v>
      </c>
      <c r="B172730" s="1" t="s">
        <v>165938</v>
      </c>
      <c r="C172730" s="1" t="s">
        <v>90097</v>
      </c>
    </row>
    <row r="172731" spans="1:3" x14ac:dyDescent="0.25">
      <c r="A172731">
        <v>173735</v>
      </c>
      <c r="B172731" s="1" t="s">
        <v>165939</v>
      </c>
      <c r="C172731" s="1" t="s">
        <v>90097</v>
      </c>
    </row>
    <row r="172732" spans="1:3" x14ac:dyDescent="0.25">
      <c r="A172732">
        <v>173736</v>
      </c>
      <c r="B172732" s="1" t="s">
        <v>165940</v>
      </c>
      <c r="C172732" s="1" t="s">
        <v>90097</v>
      </c>
    </row>
    <row r="172733" spans="1:3" x14ac:dyDescent="0.25">
      <c r="A172733">
        <v>173737</v>
      </c>
      <c r="B172733" s="1" t="s">
        <v>165941</v>
      </c>
      <c r="C172733" s="1" t="s">
        <v>90097</v>
      </c>
    </row>
    <row r="172734" spans="1:3" x14ac:dyDescent="0.25">
      <c r="A172734">
        <v>173738</v>
      </c>
      <c r="B172734" s="1" t="s">
        <v>165942</v>
      </c>
      <c r="C172734" s="1" t="s">
        <v>90097</v>
      </c>
    </row>
    <row r="172735" spans="1:3" x14ac:dyDescent="0.25">
      <c r="A172735">
        <v>173739</v>
      </c>
      <c r="B172735" s="1" t="s">
        <v>165943</v>
      </c>
      <c r="C172735" s="1" t="s">
        <v>90097</v>
      </c>
    </row>
    <row r="172736" spans="1:3" x14ac:dyDescent="0.25">
      <c r="A172736">
        <v>173740</v>
      </c>
      <c r="B172736" s="1" t="s">
        <v>165944</v>
      </c>
      <c r="C172736" s="1" t="s">
        <v>90097</v>
      </c>
    </row>
    <row r="172737" spans="1:3" x14ac:dyDescent="0.25">
      <c r="A172737">
        <v>173741</v>
      </c>
      <c r="B172737" s="1" t="s">
        <v>165945</v>
      </c>
      <c r="C172737" s="1" t="s">
        <v>90097</v>
      </c>
    </row>
    <row r="172738" spans="1:3" x14ac:dyDescent="0.25">
      <c r="A172738">
        <v>173742</v>
      </c>
      <c r="B172738" s="1" t="s">
        <v>165946</v>
      </c>
      <c r="C172738" s="1" t="s">
        <v>90097</v>
      </c>
    </row>
    <row r="172739" spans="1:3" x14ac:dyDescent="0.25">
      <c r="A172739">
        <v>173743</v>
      </c>
      <c r="B172739" s="1" t="s">
        <v>165947</v>
      </c>
      <c r="C172739" s="1" t="s">
        <v>90097</v>
      </c>
    </row>
    <row r="172740" spans="1:3" x14ac:dyDescent="0.25">
      <c r="A172740">
        <v>173744</v>
      </c>
      <c r="B172740" s="1" t="s">
        <v>165948</v>
      </c>
      <c r="C172740" s="1" t="s">
        <v>90097</v>
      </c>
    </row>
    <row r="172741" spans="1:3" x14ac:dyDescent="0.25">
      <c r="A172741">
        <v>173745</v>
      </c>
      <c r="B172741" s="1" t="s">
        <v>165949</v>
      </c>
      <c r="C172741" s="1" t="s">
        <v>90097</v>
      </c>
    </row>
    <row r="172742" spans="1:3" x14ac:dyDescent="0.25">
      <c r="A172742">
        <v>173746</v>
      </c>
      <c r="B172742" s="1" t="s">
        <v>165950</v>
      </c>
      <c r="C172742" s="1" t="s">
        <v>90097</v>
      </c>
    </row>
    <row r="172743" spans="1:3" x14ac:dyDescent="0.25">
      <c r="A172743">
        <v>173747</v>
      </c>
      <c r="B172743" s="1" t="s">
        <v>165951</v>
      </c>
      <c r="C172743" s="1" t="s">
        <v>90097</v>
      </c>
    </row>
    <row r="172744" spans="1:3" x14ac:dyDescent="0.25">
      <c r="A172744">
        <v>173748</v>
      </c>
      <c r="B172744" s="1" t="s">
        <v>165952</v>
      </c>
      <c r="C172744" s="1" t="s">
        <v>90097</v>
      </c>
    </row>
    <row r="172745" spans="1:3" x14ac:dyDescent="0.25">
      <c r="A172745">
        <v>173749</v>
      </c>
      <c r="B172745" s="1" t="s">
        <v>165953</v>
      </c>
      <c r="C172745" s="1" t="s">
        <v>90097</v>
      </c>
    </row>
    <row r="172746" spans="1:3" x14ac:dyDescent="0.25">
      <c r="A172746">
        <v>173750</v>
      </c>
      <c r="B172746" s="1" t="s">
        <v>165954</v>
      </c>
      <c r="C172746" s="1" t="s">
        <v>90097</v>
      </c>
    </row>
    <row r="172747" spans="1:3" x14ac:dyDescent="0.25">
      <c r="A172747">
        <v>173751</v>
      </c>
      <c r="B172747" s="1" t="s">
        <v>165955</v>
      </c>
      <c r="C172747" s="1" t="s">
        <v>90097</v>
      </c>
    </row>
    <row r="172748" spans="1:3" x14ac:dyDescent="0.25">
      <c r="A172748">
        <v>173752</v>
      </c>
      <c r="B172748" s="1" t="s">
        <v>165956</v>
      </c>
      <c r="C172748" s="1" t="s">
        <v>90097</v>
      </c>
    </row>
    <row r="172749" spans="1:3" x14ac:dyDescent="0.25">
      <c r="A172749">
        <v>173753</v>
      </c>
      <c r="B172749" s="1" t="s">
        <v>165957</v>
      </c>
      <c r="C172749" s="1" t="s">
        <v>90097</v>
      </c>
    </row>
    <row r="172750" spans="1:3" x14ac:dyDescent="0.25">
      <c r="A172750">
        <v>173754</v>
      </c>
      <c r="B172750" s="1" t="s">
        <v>165958</v>
      </c>
      <c r="C172750" s="1" t="s">
        <v>90097</v>
      </c>
    </row>
    <row r="172751" spans="1:3" x14ac:dyDescent="0.25">
      <c r="A172751">
        <v>173755</v>
      </c>
      <c r="B172751" s="1" t="s">
        <v>165959</v>
      </c>
      <c r="C172751" s="1" t="s">
        <v>90097</v>
      </c>
    </row>
    <row r="172752" spans="1:3" x14ac:dyDescent="0.25">
      <c r="A172752">
        <v>173756</v>
      </c>
      <c r="B172752" s="1" t="s">
        <v>165960</v>
      </c>
      <c r="C172752" s="1" t="s">
        <v>90097</v>
      </c>
    </row>
    <row r="172753" spans="1:3" x14ac:dyDescent="0.25">
      <c r="A172753">
        <v>173757</v>
      </c>
      <c r="B172753" s="1" t="s">
        <v>165961</v>
      </c>
      <c r="C172753" s="1" t="s">
        <v>90097</v>
      </c>
    </row>
    <row r="172754" spans="1:3" x14ac:dyDescent="0.25">
      <c r="A172754">
        <v>173758</v>
      </c>
      <c r="B172754" s="1" t="s">
        <v>165962</v>
      </c>
      <c r="C172754" s="1" t="s">
        <v>90097</v>
      </c>
    </row>
    <row r="172755" spans="1:3" x14ac:dyDescent="0.25">
      <c r="A172755">
        <v>173759</v>
      </c>
      <c r="B172755" s="1" t="s">
        <v>165963</v>
      </c>
      <c r="C172755" s="1" t="s">
        <v>90097</v>
      </c>
    </row>
    <row r="172756" spans="1:3" x14ac:dyDescent="0.25">
      <c r="A172756">
        <v>173760</v>
      </c>
      <c r="B172756" s="1" t="s">
        <v>165964</v>
      </c>
      <c r="C172756" s="1" t="s">
        <v>90097</v>
      </c>
    </row>
    <row r="172757" spans="1:3" x14ac:dyDescent="0.25">
      <c r="A172757">
        <v>173761</v>
      </c>
      <c r="B172757" s="1" t="s">
        <v>165965</v>
      </c>
      <c r="C172757" s="1" t="s">
        <v>90097</v>
      </c>
    </row>
    <row r="172758" spans="1:3" x14ac:dyDescent="0.25">
      <c r="A172758">
        <v>173762</v>
      </c>
      <c r="B172758" s="1" t="s">
        <v>165966</v>
      </c>
      <c r="C172758" s="1" t="s">
        <v>90097</v>
      </c>
    </row>
    <row r="172759" spans="1:3" x14ac:dyDescent="0.25">
      <c r="A172759">
        <v>173763</v>
      </c>
      <c r="B172759" s="1" t="s">
        <v>165967</v>
      </c>
      <c r="C172759" s="1" t="s">
        <v>90097</v>
      </c>
    </row>
    <row r="172760" spans="1:3" x14ac:dyDescent="0.25">
      <c r="A172760">
        <v>173764</v>
      </c>
      <c r="B172760" s="1" t="s">
        <v>165968</v>
      </c>
      <c r="C172760" s="1" t="s">
        <v>90097</v>
      </c>
    </row>
    <row r="172761" spans="1:3" x14ac:dyDescent="0.25">
      <c r="A172761">
        <v>173765</v>
      </c>
      <c r="B172761" s="1" t="s">
        <v>165969</v>
      </c>
      <c r="C172761" s="1" t="s">
        <v>90097</v>
      </c>
    </row>
    <row r="172762" spans="1:3" x14ac:dyDescent="0.25">
      <c r="A172762">
        <v>173766</v>
      </c>
      <c r="B172762" s="1" t="s">
        <v>165970</v>
      </c>
      <c r="C172762" s="1" t="s">
        <v>90097</v>
      </c>
    </row>
    <row r="172763" spans="1:3" x14ac:dyDescent="0.25">
      <c r="A172763">
        <v>173767</v>
      </c>
      <c r="B172763" s="1" t="s">
        <v>165971</v>
      </c>
      <c r="C172763" s="1" t="s">
        <v>90097</v>
      </c>
    </row>
    <row r="172764" spans="1:3" x14ac:dyDescent="0.25">
      <c r="A172764">
        <v>173768</v>
      </c>
      <c r="B172764" s="1" t="s">
        <v>165972</v>
      </c>
      <c r="C172764" s="1" t="s">
        <v>90097</v>
      </c>
    </row>
    <row r="172765" spans="1:3" x14ac:dyDescent="0.25">
      <c r="A172765">
        <v>173769</v>
      </c>
      <c r="B172765" s="1" t="s">
        <v>165973</v>
      </c>
      <c r="C172765" s="1" t="s">
        <v>90097</v>
      </c>
    </row>
    <row r="172766" spans="1:3" x14ac:dyDescent="0.25">
      <c r="A172766">
        <v>173770</v>
      </c>
      <c r="B172766" s="1" t="s">
        <v>165974</v>
      </c>
      <c r="C172766" s="1" t="s">
        <v>90097</v>
      </c>
    </row>
    <row r="172767" spans="1:3" x14ac:dyDescent="0.25">
      <c r="A172767">
        <v>173771</v>
      </c>
      <c r="B172767" s="1" t="s">
        <v>165975</v>
      </c>
      <c r="C172767" s="1" t="s">
        <v>90097</v>
      </c>
    </row>
    <row r="172768" spans="1:3" x14ac:dyDescent="0.25">
      <c r="A172768">
        <v>173772</v>
      </c>
      <c r="B172768" s="1" t="s">
        <v>165976</v>
      </c>
      <c r="C172768" s="1" t="s">
        <v>90097</v>
      </c>
    </row>
    <row r="172769" spans="1:3" x14ac:dyDescent="0.25">
      <c r="A172769">
        <v>173773</v>
      </c>
      <c r="B172769" s="1" t="s">
        <v>165977</v>
      </c>
      <c r="C172769" s="1" t="s">
        <v>90097</v>
      </c>
    </row>
    <row r="172770" spans="1:3" x14ac:dyDescent="0.25">
      <c r="A172770">
        <v>173774</v>
      </c>
      <c r="B172770" s="1" t="s">
        <v>165978</v>
      </c>
      <c r="C172770" s="1" t="s">
        <v>90097</v>
      </c>
    </row>
    <row r="172771" spans="1:3" x14ac:dyDescent="0.25">
      <c r="A172771">
        <v>173775</v>
      </c>
      <c r="B172771" s="1" t="s">
        <v>165979</v>
      </c>
      <c r="C172771" s="1" t="s">
        <v>90097</v>
      </c>
    </row>
    <row r="172772" spans="1:3" x14ac:dyDescent="0.25">
      <c r="A172772">
        <v>173776</v>
      </c>
      <c r="B172772" s="1" t="s">
        <v>165980</v>
      </c>
      <c r="C172772" s="1" t="s">
        <v>90097</v>
      </c>
    </row>
    <row r="172773" spans="1:3" x14ac:dyDescent="0.25">
      <c r="A172773">
        <v>173777</v>
      </c>
      <c r="B172773" s="1" t="s">
        <v>165981</v>
      </c>
      <c r="C172773" s="1" t="s">
        <v>90097</v>
      </c>
    </row>
    <row r="172774" spans="1:3" x14ac:dyDescent="0.25">
      <c r="A172774">
        <v>173778</v>
      </c>
      <c r="B172774" s="1" t="s">
        <v>165982</v>
      </c>
      <c r="C172774" s="1" t="s">
        <v>90097</v>
      </c>
    </row>
    <row r="172775" spans="1:3" x14ac:dyDescent="0.25">
      <c r="A172775">
        <v>173779</v>
      </c>
      <c r="B172775" s="1" t="s">
        <v>165983</v>
      </c>
      <c r="C172775" s="1" t="s">
        <v>90097</v>
      </c>
    </row>
    <row r="172776" spans="1:3" x14ac:dyDescent="0.25">
      <c r="A172776">
        <v>173780</v>
      </c>
      <c r="B172776" s="1" t="s">
        <v>165984</v>
      </c>
      <c r="C172776" s="1" t="s">
        <v>90097</v>
      </c>
    </row>
    <row r="172777" spans="1:3" x14ac:dyDescent="0.25">
      <c r="A172777">
        <v>173781</v>
      </c>
      <c r="B172777" s="1" t="s">
        <v>165985</v>
      </c>
      <c r="C172777" s="1" t="s">
        <v>90097</v>
      </c>
    </row>
    <row r="172778" spans="1:3" x14ac:dyDescent="0.25">
      <c r="A172778">
        <v>173782</v>
      </c>
      <c r="B172778" s="1" t="s">
        <v>165986</v>
      </c>
      <c r="C172778" s="1" t="s">
        <v>90097</v>
      </c>
    </row>
    <row r="172779" spans="1:3" x14ac:dyDescent="0.25">
      <c r="A172779">
        <v>173783</v>
      </c>
      <c r="B172779" s="1" t="s">
        <v>165987</v>
      </c>
      <c r="C172779" s="1" t="s">
        <v>90097</v>
      </c>
    </row>
    <row r="172780" spans="1:3" x14ac:dyDescent="0.25">
      <c r="A172780">
        <v>173784</v>
      </c>
      <c r="B172780" s="1" t="s">
        <v>165988</v>
      </c>
      <c r="C172780" s="1" t="s">
        <v>90097</v>
      </c>
    </row>
    <row r="172781" spans="1:3" x14ac:dyDescent="0.25">
      <c r="A172781">
        <v>173785</v>
      </c>
      <c r="B172781" s="1" t="s">
        <v>165989</v>
      </c>
      <c r="C172781" s="1" t="s">
        <v>90097</v>
      </c>
    </row>
    <row r="172782" spans="1:3" x14ac:dyDescent="0.25">
      <c r="A172782">
        <v>173786</v>
      </c>
      <c r="B172782" s="1" t="s">
        <v>165990</v>
      </c>
      <c r="C172782" s="1" t="s">
        <v>90097</v>
      </c>
    </row>
    <row r="172783" spans="1:3" x14ac:dyDescent="0.25">
      <c r="A172783">
        <v>173787</v>
      </c>
      <c r="B172783" s="1" t="s">
        <v>165991</v>
      </c>
      <c r="C172783" s="1" t="s">
        <v>90097</v>
      </c>
    </row>
    <row r="172784" spans="1:3" x14ac:dyDescent="0.25">
      <c r="A172784">
        <v>173788</v>
      </c>
      <c r="B172784" s="1" t="s">
        <v>165992</v>
      </c>
      <c r="C172784" s="1" t="s">
        <v>90097</v>
      </c>
    </row>
    <row r="172785" spans="1:3" x14ac:dyDescent="0.25">
      <c r="A172785">
        <v>173789</v>
      </c>
      <c r="B172785" s="1" t="s">
        <v>165993</v>
      </c>
      <c r="C172785" s="1" t="s">
        <v>90097</v>
      </c>
    </row>
    <row r="172786" spans="1:3" x14ac:dyDescent="0.25">
      <c r="A172786">
        <v>173790</v>
      </c>
      <c r="B172786" s="1" t="s">
        <v>165994</v>
      </c>
      <c r="C172786" s="1" t="s">
        <v>90097</v>
      </c>
    </row>
    <row r="172787" spans="1:3" x14ac:dyDescent="0.25">
      <c r="A172787">
        <v>173791</v>
      </c>
      <c r="B172787" s="1" t="s">
        <v>165995</v>
      </c>
      <c r="C172787" s="1" t="s">
        <v>90097</v>
      </c>
    </row>
    <row r="172788" spans="1:3" x14ac:dyDescent="0.25">
      <c r="A172788">
        <v>173792</v>
      </c>
      <c r="B172788" s="1" t="s">
        <v>165996</v>
      </c>
      <c r="C172788" s="1" t="s">
        <v>90097</v>
      </c>
    </row>
    <row r="172789" spans="1:3" x14ac:dyDescent="0.25">
      <c r="A172789">
        <v>173793</v>
      </c>
      <c r="B172789" s="1" t="s">
        <v>165997</v>
      </c>
      <c r="C172789" s="1" t="s">
        <v>90097</v>
      </c>
    </row>
    <row r="172790" spans="1:3" x14ac:dyDescent="0.25">
      <c r="A172790">
        <v>173794</v>
      </c>
      <c r="B172790" s="1" t="s">
        <v>165998</v>
      </c>
      <c r="C172790" s="1" t="s">
        <v>90097</v>
      </c>
    </row>
    <row r="172791" spans="1:3" x14ac:dyDescent="0.25">
      <c r="A172791">
        <v>173795</v>
      </c>
      <c r="B172791" s="1" t="s">
        <v>165999</v>
      </c>
      <c r="C172791" s="1" t="s">
        <v>90097</v>
      </c>
    </row>
    <row r="172792" spans="1:3" x14ac:dyDescent="0.25">
      <c r="A172792">
        <v>173796</v>
      </c>
      <c r="B172792" s="1" t="s">
        <v>166000</v>
      </c>
      <c r="C172792" s="1" t="s">
        <v>90097</v>
      </c>
    </row>
    <row r="172793" spans="1:3" x14ac:dyDescent="0.25">
      <c r="A172793">
        <v>173797</v>
      </c>
      <c r="B172793" s="1" t="s">
        <v>166001</v>
      </c>
      <c r="C172793" s="1" t="s">
        <v>90097</v>
      </c>
    </row>
    <row r="172794" spans="1:3" x14ac:dyDescent="0.25">
      <c r="A172794">
        <v>173798</v>
      </c>
      <c r="B172794" s="1" t="s">
        <v>166002</v>
      </c>
      <c r="C172794" s="1" t="s">
        <v>90097</v>
      </c>
    </row>
    <row r="172795" spans="1:3" x14ac:dyDescent="0.25">
      <c r="A172795">
        <v>173799</v>
      </c>
      <c r="B172795" s="1" t="s">
        <v>166003</v>
      </c>
      <c r="C172795" s="1" t="s">
        <v>90097</v>
      </c>
    </row>
    <row r="172796" spans="1:3" x14ac:dyDescent="0.25">
      <c r="A172796">
        <v>173800</v>
      </c>
      <c r="B172796" s="1" t="s">
        <v>166004</v>
      </c>
      <c r="C172796" s="1" t="s">
        <v>90097</v>
      </c>
    </row>
    <row r="172797" spans="1:3" x14ac:dyDescent="0.25">
      <c r="A172797">
        <v>173801</v>
      </c>
      <c r="B172797" s="1" t="s">
        <v>166005</v>
      </c>
      <c r="C172797" s="1" t="s">
        <v>90097</v>
      </c>
    </row>
    <row r="172798" spans="1:3" x14ac:dyDescent="0.25">
      <c r="A172798">
        <v>173802</v>
      </c>
      <c r="B172798" s="1" t="s">
        <v>166006</v>
      </c>
      <c r="C172798" s="1" t="s">
        <v>90097</v>
      </c>
    </row>
    <row r="172799" spans="1:3" x14ac:dyDescent="0.25">
      <c r="A172799">
        <v>173803</v>
      </c>
      <c r="B172799" s="1" t="s">
        <v>166007</v>
      </c>
      <c r="C172799" s="1" t="s">
        <v>90097</v>
      </c>
    </row>
    <row r="172800" spans="1:3" x14ac:dyDescent="0.25">
      <c r="A172800">
        <v>173804</v>
      </c>
      <c r="B172800" s="1" t="s">
        <v>166008</v>
      </c>
      <c r="C172800" s="1" t="s">
        <v>90097</v>
      </c>
    </row>
    <row r="172801" spans="1:3" x14ac:dyDescent="0.25">
      <c r="A172801">
        <v>173805</v>
      </c>
      <c r="B172801" s="1" t="s">
        <v>166009</v>
      </c>
      <c r="C172801" s="1" t="s">
        <v>90097</v>
      </c>
    </row>
    <row r="172802" spans="1:3" x14ac:dyDescent="0.25">
      <c r="A172802">
        <v>173806</v>
      </c>
      <c r="B172802" s="1" t="s">
        <v>166010</v>
      </c>
      <c r="C172802" s="1" t="s">
        <v>90097</v>
      </c>
    </row>
    <row r="172803" spans="1:3" x14ac:dyDescent="0.25">
      <c r="A172803">
        <v>173807</v>
      </c>
      <c r="B172803" s="1" t="s">
        <v>166011</v>
      </c>
      <c r="C172803" s="1" t="s">
        <v>90097</v>
      </c>
    </row>
    <row r="172804" spans="1:3" x14ac:dyDescent="0.25">
      <c r="A172804">
        <v>173808</v>
      </c>
      <c r="B172804" s="1" t="s">
        <v>166012</v>
      </c>
      <c r="C172804" s="1" t="s">
        <v>90097</v>
      </c>
    </row>
    <row r="172805" spans="1:3" x14ac:dyDescent="0.25">
      <c r="A172805">
        <v>173809</v>
      </c>
      <c r="B172805" s="1" t="s">
        <v>166013</v>
      </c>
      <c r="C172805" s="1" t="s">
        <v>90097</v>
      </c>
    </row>
    <row r="172806" spans="1:3" x14ac:dyDescent="0.25">
      <c r="A172806">
        <v>173810</v>
      </c>
      <c r="B172806" s="1" t="s">
        <v>166014</v>
      </c>
      <c r="C172806" s="1" t="s">
        <v>90097</v>
      </c>
    </row>
    <row r="172807" spans="1:3" x14ac:dyDescent="0.25">
      <c r="A172807">
        <v>173811</v>
      </c>
      <c r="B172807" s="1" t="s">
        <v>166015</v>
      </c>
      <c r="C172807" s="1" t="s">
        <v>90097</v>
      </c>
    </row>
    <row r="172808" spans="1:3" x14ac:dyDescent="0.25">
      <c r="A172808">
        <v>173812</v>
      </c>
      <c r="B172808" s="1" t="s">
        <v>166016</v>
      </c>
      <c r="C172808" s="1" t="s">
        <v>90097</v>
      </c>
    </row>
    <row r="172809" spans="1:3" x14ac:dyDescent="0.25">
      <c r="A172809">
        <v>173813</v>
      </c>
      <c r="B172809" s="1" t="s">
        <v>166017</v>
      </c>
      <c r="C172809" s="1" t="s">
        <v>90097</v>
      </c>
    </row>
    <row r="172810" spans="1:3" x14ac:dyDescent="0.25">
      <c r="A172810">
        <v>173814</v>
      </c>
      <c r="B172810" s="1" t="s">
        <v>166018</v>
      </c>
      <c r="C172810" s="1" t="s">
        <v>90097</v>
      </c>
    </row>
    <row r="172811" spans="1:3" x14ac:dyDescent="0.25">
      <c r="A172811">
        <v>173815</v>
      </c>
      <c r="B172811" s="1" t="s">
        <v>166019</v>
      </c>
      <c r="C172811" s="1" t="s">
        <v>90097</v>
      </c>
    </row>
    <row r="172812" spans="1:3" x14ac:dyDescent="0.25">
      <c r="A172812">
        <v>173816</v>
      </c>
      <c r="B172812" s="1" t="s">
        <v>166020</v>
      </c>
      <c r="C172812" s="1" t="s">
        <v>90097</v>
      </c>
    </row>
    <row r="172813" spans="1:3" x14ac:dyDescent="0.25">
      <c r="A172813">
        <v>173817</v>
      </c>
      <c r="B172813" s="1" t="s">
        <v>166021</v>
      </c>
      <c r="C172813" s="1" t="s">
        <v>90097</v>
      </c>
    </row>
    <row r="172814" spans="1:3" x14ac:dyDescent="0.25">
      <c r="A172814">
        <v>173818</v>
      </c>
      <c r="B172814" s="1" t="s">
        <v>166022</v>
      </c>
      <c r="C172814" s="1" t="s">
        <v>90097</v>
      </c>
    </row>
    <row r="172815" spans="1:3" x14ac:dyDescent="0.25">
      <c r="A172815">
        <v>173819</v>
      </c>
      <c r="B172815" s="1" t="s">
        <v>166023</v>
      </c>
      <c r="C172815" s="1" t="s">
        <v>90097</v>
      </c>
    </row>
    <row r="172816" spans="1:3" x14ac:dyDescent="0.25">
      <c r="A172816">
        <v>173820</v>
      </c>
      <c r="B172816" s="1" t="s">
        <v>166024</v>
      </c>
      <c r="C172816" s="1" t="s">
        <v>90097</v>
      </c>
    </row>
    <row r="172817" spans="1:3" x14ac:dyDescent="0.25">
      <c r="A172817">
        <v>173821</v>
      </c>
      <c r="B172817" s="1" t="s">
        <v>166025</v>
      </c>
      <c r="C172817" s="1" t="s">
        <v>90097</v>
      </c>
    </row>
    <row r="172818" spans="1:3" x14ac:dyDescent="0.25">
      <c r="A172818">
        <v>173822</v>
      </c>
      <c r="B172818" s="1" t="s">
        <v>166026</v>
      </c>
      <c r="C172818" s="1" t="s">
        <v>90097</v>
      </c>
    </row>
    <row r="172819" spans="1:3" x14ac:dyDescent="0.25">
      <c r="A172819">
        <v>173823</v>
      </c>
      <c r="B172819" s="1" t="s">
        <v>166027</v>
      </c>
      <c r="C172819" s="1" t="s">
        <v>90097</v>
      </c>
    </row>
    <row r="172820" spans="1:3" x14ac:dyDescent="0.25">
      <c r="A172820">
        <v>173824</v>
      </c>
      <c r="B172820" s="1" t="s">
        <v>166028</v>
      </c>
      <c r="C172820" s="1" t="s">
        <v>90097</v>
      </c>
    </row>
    <row r="172821" spans="1:3" x14ac:dyDescent="0.25">
      <c r="A172821">
        <v>173825</v>
      </c>
      <c r="B172821" s="1" t="s">
        <v>166029</v>
      </c>
      <c r="C172821" s="1" t="s">
        <v>90097</v>
      </c>
    </row>
    <row r="172822" spans="1:3" x14ac:dyDescent="0.25">
      <c r="A172822">
        <v>173826</v>
      </c>
      <c r="B172822" s="1" t="s">
        <v>166030</v>
      </c>
      <c r="C172822" s="1" t="s">
        <v>90097</v>
      </c>
    </row>
    <row r="172823" spans="1:3" x14ac:dyDescent="0.25">
      <c r="A172823">
        <v>173827</v>
      </c>
      <c r="B172823" s="1" t="s">
        <v>166031</v>
      </c>
      <c r="C172823" s="1" t="s">
        <v>90097</v>
      </c>
    </row>
    <row r="172824" spans="1:3" x14ac:dyDescent="0.25">
      <c r="A172824">
        <v>173828</v>
      </c>
      <c r="B172824" s="1" t="s">
        <v>166032</v>
      </c>
      <c r="C172824" s="1" t="s">
        <v>90097</v>
      </c>
    </row>
    <row r="172825" spans="1:3" x14ac:dyDescent="0.25">
      <c r="A172825">
        <v>173829</v>
      </c>
      <c r="B172825" s="1" t="s">
        <v>166033</v>
      </c>
      <c r="C172825" s="1" t="s">
        <v>90097</v>
      </c>
    </row>
    <row r="172826" spans="1:3" x14ac:dyDescent="0.25">
      <c r="A172826">
        <v>173830</v>
      </c>
      <c r="B172826" s="1" t="s">
        <v>166034</v>
      </c>
      <c r="C172826" s="1" t="s">
        <v>90097</v>
      </c>
    </row>
    <row r="172827" spans="1:3" x14ac:dyDescent="0.25">
      <c r="A172827">
        <v>173831</v>
      </c>
      <c r="B172827" s="1" t="s">
        <v>166035</v>
      </c>
      <c r="C172827" s="1" t="s">
        <v>90097</v>
      </c>
    </row>
    <row r="172828" spans="1:3" x14ac:dyDescent="0.25">
      <c r="A172828">
        <v>173832</v>
      </c>
      <c r="B172828" s="1" t="s">
        <v>166036</v>
      </c>
      <c r="C172828" s="1" t="s">
        <v>90097</v>
      </c>
    </row>
    <row r="172829" spans="1:3" x14ac:dyDescent="0.25">
      <c r="A172829">
        <v>173833</v>
      </c>
      <c r="B172829" s="1" t="s">
        <v>166037</v>
      </c>
      <c r="C172829" s="1" t="s">
        <v>90097</v>
      </c>
    </row>
    <row r="172830" spans="1:3" x14ac:dyDescent="0.25">
      <c r="A172830">
        <v>173834</v>
      </c>
      <c r="B172830" s="1" t="s">
        <v>166038</v>
      </c>
      <c r="C172830" s="1" t="s">
        <v>90097</v>
      </c>
    </row>
    <row r="172831" spans="1:3" x14ac:dyDescent="0.25">
      <c r="A172831">
        <v>173835</v>
      </c>
      <c r="B172831" s="1" t="s">
        <v>166039</v>
      </c>
      <c r="C172831" s="1" t="s">
        <v>90097</v>
      </c>
    </row>
    <row r="172832" spans="1:3" x14ac:dyDescent="0.25">
      <c r="A172832">
        <v>173836</v>
      </c>
      <c r="B172832" s="1" t="s">
        <v>166040</v>
      </c>
      <c r="C172832" s="1" t="s">
        <v>90097</v>
      </c>
    </row>
    <row r="172833" spans="1:3" x14ac:dyDescent="0.25">
      <c r="A172833">
        <v>173837</v>
      </c>
      <c r="B172833" s="1" t="s">
        <v>166041</v>
      </c>
      <c r="C172833" s="1" t="s">
        <v>90097</v>
      </c>
    </row>
    <row r="172834" spans="1:3" x14ac:dyDescent="0.25">
      <c r="A172834">
        <v>173838</v>
      </c>
      <c r="B172834" s="1" t="s">
        <v>166042</v>
      </c>
      <c r="C172834" s="1" t="s">
        <v>90097</v>
      </c>
    </row>
    <row r="172835" spans="1:3" x14ac:dyDescent="0.25">
      <c r="A172835">
        <v>173839</v>
      </c>
      <c r="B172835" s="1" t="s">
        <v>166043</v>
      </c>
      <c r="C172835" s="1" t="s">
        <v>90097</v>
      </c>
    </row>
    <row r="172836" spans="1:3" x14ac:dyDescent="0.25">
      <c r="A172836">
        <v>173840</v>
      </c>
      <c r="B172836" s="1" t="s">
        <v>166044</v>
      </c>
      <c r="C172836" s="1" t="s">
        <v>90097</v>
      </c>
    </row>
    <row r="172837" spans="1:3" x14ac:dyDescent="0.25">
      <c r="A172837">
        <v>173841</v>
      </c>
      <c r="B172837" s="1" t="s">
        <v>166045</v>
      </c>
      <c r="C172837" s="1" t="s">
        <v>90097</v>
      </c>
    </row>
    <row r="172838" spans="1:3" x14ac:dyDescent="0.25">
      <c r="A172838">
        <v>173842</v>
      </c>
      <c r="B172838" s="1" t="s">
        <v>166046</v>
      </c>
      <c r="C172838" s="1" t="s">
        <v>90097</v>
      </c>
    </row>
    <row r="172839" spans="1:3" x14ac:dyDescent="0.25">
      <c r="A172839">
        <v>173843</v>
      </c>
      <c r="B172839" s="1" t="s">
        <v>166047</v>
      </c>
      <c r="C172839" s="1" t="s">
        <v>90097</v>
      </c>
    </row>
    <row r="172840" spans="1:3" x14ac:dyDescent="0.25">
      <c r="A172840">
        <v>173844</v>
      </c>
      <c r="B172840" s="1" t="s">
        <v>166048</v>
      </c>
      <c r="C172840" s="1" t="s">
        <v>90097</v>
      </c>
    </row>
    <row r="172841" spans="1:3" x14ac:dyDescent="0.25">
      <c r="A172841">
        <v>173845</v>
      </c>
      <c r="B172841" s="1" t="s">
        <v>166049</v>
      </c>
      <c r="C172841" s="1" t="s">
        <v>90097</v>
      </c>
    </row>
    <row r="172842" spans="1:3" x14ac:dyDescent="0.25">
      <c r="A172842">
        <v>173846</v>
      </c>
      <c r="B172842" s="1" t="s">
        <v>166050</v>
      </c>
      <c r="C172842" s="1" t="s">
        <v>90097</v>
      </c>
    </row>
    <row r="172843" spans="1:3" x14ac:dyDescent="0.25">
      <c r="A172843">
        <v>173847</v>
      </c>
      <c r="B172843" s="1" t="s">
        <v>166051</v>
      </c>
      <c r="C172843" s="1" t="s">
        <v>90097</v>
      </c>
    </row>
    <row r="172844" spans="1:3" x14ac:dyDescent="0.25">
      <c r="A172844">
        <v>173848</v>
      </c>
      <c r="B172844" s="1" t="s">
        <v>166052</v>
      </c>
      <c r="C172844" s="1" t="s">
        <v>90097</v>
      </c>
    </row>
    <row r="172845" spans="1:3" x14ac:dyDescent="0.25">
      <c r="A172845">
        <v>173849</v>
      </c>
      <c r="B172845" s="1" t="s">
        <v>166053</v>
      </c>
      <c r="C172845" s="1" t="s">
        <v>90097</v>
      </c>
    </row>
    <row r="172846" spans="1:3" x14ac:dyDescent="0.25">
      <c r="A172846">
        <v>173850</v>
      </c>
      <c r="B172846" s="1" t="s">
        <v>166054</v>
      </c>
      <c r="C172846" s="1" t="s">
        <v>90097</v>
      </c>
    </row>
    <row r="172847" spans="1:3" x14ac:dyDescent="0.25">
      <c r="A172847">
        <v>173851</v>
      </c>
      <c r="B172847" s="1" t="s">
        <v>166055</v>
      </c>
      <c r="C172847" s="1" t="s">
        <v>90097</v>
      </c>
    </row>
    <row r="172848" spans="1:3" x14ac:dyDescent="0.25">
      <c r="A172848">
        <v>173852</v>
      </c>
      <c r="B172848" s="1" t="s">
        <v>166056</v>
      </c>
      <c r="C172848" s="1" t="s">
        <v>90097</v>
      </c>
    </row>
    <row r="172849" spans="1:3" x14ac:dyDescent="0.25">
      <c r="A172849">
        <v>173853</v>
      </c>
      <c r="B172849" s="1" t="s">
        <v>166057</v>
      </c>
      <c r="C172849" s="1" t="s">
        <v>90097</v>
      </c>
    </row>
    <row r="172850" spans="1:3" x14ac:dyDescent="0.25">
      <c r="A172850">
        <v>173854</v>
      </c>
      <c r="B172850" s="1" t="s">
        <v>166058</v>
      </c>
      <c r="C172850" s="1" t="s">
        <v>90097</v>
      </c>
    </row>
    <row r="172851" spans="1:3" x14ac:dyDescent="0.25">
      <c r="A172851">
        <v>173855</v>
      </c>
      <c r="B172851" s="1" t="s">
        <v>166059</v>
      </c>
      <c r="C172851" s="1" t="s">
        <v>90097</v>
      </c>
    </row>
    <row r="172852" spans="1:3" x14ac:dyDescent="0.25">
      <c r="A172852">
        <v>173856</v>
      </c>
      <c r="B172852" s="1" t="s">
        <v>166060</v>
      </c>
      <c r="C172852" s="1" t="s">
        <v>90097</v>
      </c>
    </row>
    <row r="172853" spans="1:3" x14ac:dyDescent="0.25">
      <c r="A172853">
        <v>173857</v>
      </c>
      <c r="B172853" s="1" t="s">
        <v>166061</v>
      </c>
      <c r="C172853" s="1" t="s">
        <v>90097</v>
      </c>
    </row>
    <row r="172854" spans="1:3" x14ac:dyDescent="0.25">
      <c r="A172854">
        <v>173941</v>
      </c>
      <c r="B172854" s="1" t="s">
        <v>166062</v>
      </c>
      <c r="C172854" s="1" t="s">
        <v>90097</v>
      </c>
    </row>
    <row r="172855" spans="1:3" x14ac:dyDescent="0.25">
      <c r="A172855">
        <v>173942</v>
      </c>
      <c r="B172855" s="1" t="s">
        <v>166063</v>
      </c>
      <c r="C172855" s="1" t="s">
        <v>90097</v>
      </c>
    </row>
    <row r="172856" spans="1:3" x14ac:dyDescent="0.25">
      <c r="A172856">
        <v>173858</v>
      </c>
      <c r="B172856" s="1" t="s">
        <v>166064</v>
      </c>
      <c r="C172856" s="1" t="s">
        <v>90097</v>
      </c>
    </row>
    <row r="172857" spans="1:3" x14ac:dyDescent="0.25">
      <c r="A172857">
        <v>173859</v>
      </c>
      <c r="B172857" s="1" t="s">
        <v>166065</v>
      </c>
      <c r="C172857" s="1" t="s">
        <v>90097</v>
      </c>
    </row>
    <row r="172858" spans="1:3" x14ac:dyDescent="0.25">
      <c r="A172858">
        <v>173860</v>
      </c>
      <c r="B172858" s="1" t="s">
        <v>166066</v>
      </c>
      <c r="C172858" s="1" t="s">
        <v>90097</v>
      </c>
    </row>
    <row r="172859" spans="1:3" x14ac:dyDescent="0.25">
      <c r="A172859">
        <v>173861</v>
      </c>
      <c r="B172859" s="1" t="s">
        <v>166067</v>
      </c>
      <c r="C172859" s="1" t="s">
        <v>90097</v>
      </c>
    </row>
    <row r="172860" spans="1:3" x14ac:dyDescent="0.25">
      <c r="A172860">
        <v>173862</v>
      </c>
      <c r="B172860" s="1" t="s">
        <v>166068</v>
      </c>
      <c r="C172860" s="1" t="s">
        <v>90097</v>
      </c>
    </row>
    <row r="172861" spans="1:3" x14ac:dyDescent="0.25">
      <c r="A172861">
        <v>173863</v>
      </c>
      <c r="B172861" s="1" t="s">
        <v>166069</v>
      </c>
      <c r="C172861" s="1" t="s">
        <v>90097</v>
      </c>
    </row>
    <row r="172862" spans="1:3" x14ac:dyDescent="0.25">
      <c r="A172862">
        <v>173864</v>
      </c>
      <c r="B172862" s="1" t="s">
        <v>166070</v>
      </c>
      <c r="C172862" s="1" t="s">
        <v>90097</v>
      </c>
    </row>
    <row r="172863" spans="1:3" x14ac:dyDescent="0.25">
      <c r="A172863">
        <v>173865</v>
      </c>
      <c r="B172863" s="1" t="s">
        <v>166071</v>
      </c>
      <c r="C172863" s="1" t="s">
        <v>90097</v>
      </c>
    </row>
    <row r="172864" spans="1:3" x14ac:dyDescent="0.25">
      <c r="A172864">
        <v>173866</v>
      </c>
      <c r="B172864" s="1" t="s">
        <v>166072</v>
      </c>
      <c r="C172864" s="1" t="s">
        <v>90097</v>
      </c>
    </row>
    <row r="172865" spans="1:3" x14ac:dyDescent="0.25">
      <c r="A172865">
        <v>173867</v>
      </c>
      <c r="B172865" s="1" t="s">
        <v>166073</v>
      </c>
      <c r="C172865" s="1" t="s">
        <v>90097</v>
      </c>
    </row>
    <row r="172866" spans="1:3" x14ac:dyDescent="0.25">
      <c r="A172866">
        <v>173868</v>
      </c>
      <c r="B172866" s="1" t="s">
        <v>166074</v>
      </c>
      <c r="C172866" s="1" t="s">
        <v>90097</v>
      </c>
    </row>
    <row r="172867" spans="1:3" x14ac:dyDescent="0.25">
      <c r="A172867">
        <v>173869</v>
      </c>
      <c r="B172867" s="1" t="s">
        <v>166075</v>
      </c>
      <c r="C172867" s="1" t="s">
        <v>90097</v>
      </c>
    </row>
    <row r="172868" spans="1:3" x14ac:dyDescent="0.25">
      <c r="A172868">
        <v>173870</v>
      </c>
      <c r="B172868" s="1" t="s">
        <v>166076</v>
      </c>
      <c r="C172868" s="1" t="s">
        <v>90097</v>
      </c>
    </row>
    <row r="172869" spans="1:3" x14ac:dyDescent="0.25">
      <c r="A172869">
        <v>173871</v>
      </c>
      <c r="B172869" s="1" t="s">
        <v>166077</v>
      </c>
      <c r="C172869" s="1" t="s">
        <v>90097</v>
      </c>
    </row>
    <row r="172870" spans="1:3" x14ac:dyDescent="0.25">
      <c r="A172870">
        <v>173872</v>
      </c>
      <c r="B172870" s="1" t="s">
        <v>166078</v>
      </c>
      <c r="C172870" s="1" t="s">
        <v>90097</v>
      </c>
    </row>
    <row r="172871" spans="1:3" x14ac:dyDescent="0.25">
      <c r="A172871">
        <v>173873</v>
      </c>
      <c r="B172871" s="1" t="s">
        <v>166079</v>
      </c>
      <c r="C172871" s="1" t="s">
        <v>90097</v>
      </c>
    </row>
    <row r="172872" spans="1:3" x14ac:dyDescent="0.25">
      <c r="A172872">
        <v>173874</v>
      </c>
      <c r="B172872" s="1" t="s">
        <v>166080</v>
      </c>
      <c r="C172872" s="1" t="s">
        <v>90097</v>
      </c>
    </row>
    <row r="172873" spans="1:3" x14ac:dyDescent="0.25">
      <c r="A172873">
        <v>173875</v>
      </c>
      <c r="B172873" s="1" t="s">
        <v>166081</v>
      </c>
      <c r="C172873" s="1" t="s">
        <v>90097</v>
      </c>
    </row>
    <row r="172874" spans="1:3" x14ac:dyDescent="0.25">
      <c r="A172874">
        <v>173876</v>
      </c>
      <c r="B172874" s="1" t="s">
        <v>166082</v>
      </c>
      <c r="C172874" s="1" t="s">
        <v>90097</v>
      </c>
    </row>
    <row r="172875" spans="1:3" x14ac:dyDescent="0.25">
      <c r="A172875">
        <v>173877</v>
      </c>
      <c r="B172875" s="1" t="s">
        <v>166083</v>
      </c>
      <c r="C172875" s="1" t="s">
        <v>90097</v>
      </c>
    </row>
    <row r="172876" spans="1:3" x14ac:dyDescent="0.25">
      <c r="A172876">
        <v>173878</v>
      </c>
      <c r="B172876" s="1" t="s">
        <v>166084</v>
      </c>
      <c r="C172876" s="1" t="s">
        <v>90097</v>
      </c>
    </row>
    <row r="172877" spans="1:3" x14ac:dyDescent="0.25">
      <c r="A172877">
        <v>173879</v>
      </c>
      <c r="B172877" s="1" t="s">
        <v>166085</v>
      </c>
      <c r="C172877" s="1" t="s">
        <v>90097</v>
      </c>
    </row>
    <row r="172878" spans="1:3" x14ac:dyDescent="0.25">
      <c r="A172878">
        <v>173880</v>
      </c>
      <c r="B172878" s="1" t="s">
        <v>166086</v>
      </c>
      <c r="C172878" s="1" t="s">
        <v>90097</v>
      </c>
    </row>
    <row r="172879" spans="1:3" x14ac:dyDescent="0.25">
      <c r="A172879">
        <v>173881</v>
      </c>
      <c r="B172879" s="1" t="s">
        <v>166087</v>
      </c>
      <c r="C172879" s="1" t="s">
        <v>90097</v>
      </c>
    </row>
    <row r="172880" spans="1:3" x14ac:dyDescent="0.25">
      <c r="A172880">
        <v>173882</v>
      </c>
      <c r="B172880" s="1" t="s">
        <v>166088</v>
      </c>
      <c r="C172880" s="1" t="s">
        <v>90097</v>
      </c>
    </row>
    <row r="172881" spans="1:3" x14ac:dyDescent="0.25">
      <c r="A172881">
        <v>173883</v>
      </c>
      <c r="B172881" s="1" t="s">
        <v>166089</v>
      </c>
      <c r="C172881" s="1" t="s">
        <v>90097</v>
      </c>
    </row>
    <row r="172882" spans="1:3" x14ac:dyDescent="0.25">
      <c r="A172882">
        <v>173884</v>
      </c>
      <c r="B172882" s="1" t="s">
        <v>166090</v>
      </c>
      <c r="C172882" s="1" t="s">
        <v>90097</v>
      </c>
    </row>
    <row r="172883" spans="1:3" x14ac:dyDescent="0.25">
      <c r="A172883">
        <v>173885</v>
      </c>
      <c r="B172883" s="1" t="s">
        <v>166091</v>
      </c>
      <c r="C172883" s="1" t="s">
        <v>90097</v>
      </c>
    </row>
    <row r="172884" spans="1:3" x14ac:dyDescent="0.25">
      <c r="A172884">
        <v>173886</v>
      </c>
      <c r="B172884" s="1" t="s">
        <v>166092</v>
      </c>
      <c r="C172884" s="1" t="s">
        <v>90097</v>
      </c>
    </row>
    <row r="172885" spans="1:3" x14ac:dyDescent="0.25">
      <c r="A172885">
        <v>173887</v>
      </c>
      <c r="B172885" s="1" t="s">
        <v>166093</v>
      </c>
      <c r="C172885" s="1" t="s">
        <v>90097</v>
      </c>
    </row>
    <row r="172886" spans="1:3" x14ac:dyDescent="0.25">
      <c r="A172886">
        <v>173888</v>
      </c>
      <c r="B172886" s="1" t="s">
        <v>166094</v>
      </c>
      <c r="C172886" s="1" t="s">
        <v>90097</v>
      </c>
    </row>
    <row r="172887" spans="1:3" x14ac:dyDescent="0.25">
      <c r="A172887">
        <v>173889</v>
      </c>
      <c r="B172887" s="1" t="s">
        <v>166095</v>
      </c>
      <c r="C172887" s="1" t="s">
        <v>90097</v>
      </c>
    </row>
    <row r="172888" spans="1:3" x14ac:dyDescent="0.25">
      <c r="A172888">
        <v>173890</v>
      </c>
      <c r="B172888" s="1" t="s">
        <v>166096</v>
      </c>
      <c r="C172888" s="1" t="s">
        <v>90097</v>
      </c>
    </row>
    <row r="172889" spans="1:3" x14ac:dyDescent="0.25">
      <c r="A172889">
        <v>173891</v>
      </c>
      <c r="B172889" s="1" t="s">
        <v>166097</v>
      </c>
      <c r="C172889" s="1" t="s">
        <v>90097</v>
      </c>
    </row>
    <row r="172890" spans="1:3" x14ac:dyDescent="0.25">
      <c r="A172890">
        <v>173892</v>
      </c>
      <c r="B172890" s="1" t="s">
        <v>166098</v>
      </c>
      <c r="C172890" s="1" t="s">
        <v>90097</v>
      </c>
    </row>
    <row r="172891" spans="1:3" x14ac:dyDescent="0.25">
      <c r="A172891">
        <v>173893</v>
      </c>
      <c r="B172891" s="1" t="s">
        <v>166099</v>
      </c>
      <c r="C172891" s="1" t="s">
        <v>90097</v>
      </c>
    </row>
    <row r="172892" spans="1:3" x14ac:dyDescent="0.25">
      <c r="A172892">
        <v>173894</v>
      </c>
      <c r="B172892" s="1" t="s">
        <v>166100</v>
      </c>
      <c r="C172892" s="1" t="s">
        <v>90097</v>
      </c>
    </row>
    <row r="172893" spans="1:3" x14ac:dyDescent="0.25">
      <c r="A172893">
        <v>173895</v>
      </c>
      <c r="B172893" s="1" t="s">
        <v>166101</v>
      </c>
      <c r="C172893" s="1" t="s">
        <v>90097</v>
      </c>
    </row>
    <row r="172894" spans="1:3" x14ac:dyDescent="0.25">
      <c r="A172894">
        <v>173896</v>
      </c>
      <c r="B172894" s="1" t="s">
        <v>166102</v>
      </c>
      <c r="C172894" s="1" t="s">
        <v>90097</v>
      </c>
    </row>
    <row r="172895" spans="1:3" x14ac:dyDescent="0.25">
      <c r="A172895">
        <v>173897</v>
      </c>
      <c r="B172895" s="1" t="s">
        <v>166103</v>
      </c>
      <c r="C172895" s="1" t="s">
        <v>90097</v>
      </c>
    </row>
    <row r="172896" spans="1:3" x14ac:dyDescent="0.25">
      <c r="A172896">
        <v>173898</v>
      </c>
      <c r="B172896" s="1" t="s">
        <v>166104</v>
      </c>
      <c r="C172896" s="1" t="s">
        <v>90097</v>
      </c>
    </row>
    <row r="172897" spans="1:3" x14ac:dyDescent="0.25">
      <c r="A172897">
        <v>173899</v>
      </c>
      <c r="B172897" s="1" t="s">
        <v>166105</v>
      </c>
      <c r="C172897" s="1" t="s">
        <v>90097</v>
      </c>
    </row>
    <row r="172898" spans="1:3" x14ac:dyDescent="0.25">
      <c r="A172898">
        <v>173900</v>
      </c>
      <c r="B172898" s="1" t="s">
        <v>166106</v>
      </c>
      <c r="C172898" s="1" t="s">
        <v>90097</v>
      </c>
    </row>
    <row r="172899" spans="1:3" x14ac:dyDescent="0.25">
      <c r="A172899">
        <v>173943</v>
      </c>
      <c r="B172899" s="1" t="s">
        <v>166107</v>
      </c>
      <c r="C172899" s="1" t="s">
        <v>90097</v>
      </c>
    </row>
    <row r="172900" spans="1:3" x14ac:dyDescent="0.25">
      <c r="A172900">
        <v>173901</v>
      </c>
      <c r="B172900" s="1" t="s">
        <v>166108</v>
      </c>
      <c r="C172900" s="1" t="s">
        <v>90097</v>
      </c>
    </row>
    <row r="172901" spans="1:3" x14ac:dyDescent="0.25">
      <c r="A172901">
        <v>173902</v>
      </c>
      <c r="B172901" s="1" t="s">
        <v>166109</v>
      </c>
      <c r="C172901" s="1" t="s">
        <v>90097</v>
      </c>
    </row>
    <row r="172902" spans="1:3" x14ac:dyDescent="0.25">
      <c r="A172902">
        <v>173903</v>
      </c>
      <c r="B172902" s="1" t="s">
        <v>166110</v>
      </c>
      <c r="C172902" s="1" t="s">
        <v>90097</v>
      </c>
    </row>
    <row r="172903" spans="1:3" x14ac:dyDescent="0.25">
      <c r="A172903">
        <v>173904</v>
      </c>
      <c r="B172903" s="1" t="s">
        <v>166111</v>
      </c>
      <c r="C172903" s="1" t="s">
        <v>90097</v>
      </c>
    </row>
    <row r="172904" spans="1:3" x14ac:dyDescent="0.25">
      <c r="A172904">
        <v>173905</v>
      </c>
      <c r="B172904" s="1" t="s">
        <v>166112</v>
      </c>
      <c r="C172904" s="1" t="s">
        <v>90097</v>
      </c>
    </row>
    <row r="172905" spans="1:3" x14ac:dyDescent="0.25">
      <c r="A172905">
        <v>173906</v>
      </c>
      <c r="B172905" s="1" t="s">
        <v>166113</v>
      </c>
      <c r="C172905" s="1" t="s">
        <v>90097</v>
      </c>
    </row>
    <row r="172906" spans="1:3" x14ac:dyDescent="0.25">
      <c r="A172906">
        <v>173907</v>
      </c>
      <c r="B172906" s="1" t="s">
        <v>166114</v>
      </c>
      <c r="C172906" s="1" t="s">
        <v>90097</v>
      </c>
    </row>
    <row r="172907" spans="1:3" x14ac:dyDescent="0.25">
      <c r="A172907">
        <v>173908</v>
      </c>
      <c r="B172907" s="1" t="s">
        <v>166115</v>
      </c>
      <c r="C172907" s="1" t="s">
        <v>90097</v>
      </c>
    </row>
    <row r="172908" spans="1:3" x14ac:dyDescent="0.25">
      <c r="A172908">
        <v>173909</v>
      </c>
      <c r="B172908" s="1" t="s">
        <v>166116</v>
      </c>
      <c r="C172908" s="1" t="s">
        <v>90097</v>
      </c>
    </row>
    <row r="172909" spans="1:3" x14ac:dyDescent="0.25">
      <c r="A172909">
        <v>173910</v>
      </c>
      <c r="B172909" s="1" t="s">
        <v>166117</v>
      </c>
      <c r="C172909" s="1" t="s">
        <v>90097</v>
      </c>
    </row>
    <row r="172910" spans="1:3" x14ac:dyDescent="0.25">
      <c r="A172910">
        <v>173911</v>
      </c>
      <c r="B172910" s="1" t="s">
        <v>166118</v>
      </c>
      <c r="C172910" s="1" t="s">
        <v>90097</v>
      </c>
    </row>
    <row r="172911" spans="1:3" x14ac:dyDescent="0.25">
      <c r="A172911">
        <v>173912</v>
      </c>
      <c r="B172911" s="1" t="s">
        <v>166119</v>
      </c>
      <c r="C172911" s="1" t="s">
        <v>90097</v>
      </c>
    </row>
    <row r="172912" spans="1:3" x14ac:dyDescent="0.25">
      <c r="A172912">
        <v>173913</v>
      </c>
      <c r="B172912" s="1" t="s">
        <v>166120</v>
      </c>
      <c r="C172912" s="1" t="s">
        <v>90097</v>
      </c>
    </row>
    <row r="172913" spans="1:3" x14ac:dyDescent="0.25">
      <c r="A172913">
        <v>173914</v>
      </c>
      <c r="B172913" s="1" t="s">
        <v>166121</v>
      </c>
      <c r="C172913" s="1" t="s">
        <v>90097</v>
      </c>
    </row>
    <row r="172914" spans="1:3" x14ac:dyDescent="0.25">
      <c r="A172914">
        <v>173915</v>
      </c>
      <c r="B172914" s="1" t="s">
        <v>166122</v>
      </c>
      <c r="C172914" s="1" t="s">
        <v>90097</v>
      </c>
    </row>
    <row r="172915" spans="1:3" x14ac:dyDescent="0.25">
      <c r="A172915">
        <v>173916</v>
      </c>
      <c r="B172915" s="1" t="s">
        <v>166123</v>
      </c>
      <c r="C172915" s="1" t="s">
        <v>90097</v>
      </c>
    </row>
    <row r="172916" spans="1:3" x14ac:dyDescent="0.25">
      <c r="A172916">
        <v>173917</v>
      </c>
      <c r="B172916" s="1" t="s">
        <v>166124</v>
      </c>
      <c r="C172916" s="1" t="s">
        <v>90097</v>
      </c>
    </row>
    <row r="172917" spans="1:3" x14ac:dyDescent="0.25">
      <c r="A172917">
        <v>173918</v>
      </c>
      <c r="B172917" s="1" t="s">
        <v>166125</v>
      </c>
      <c r="C172917" s="1" t="s">
        <v>90097</v>
      </c>
    </row>
    <row r="172918" spans="1:3" x14ac:dyDescent="0.25">
      <c r="A172918">
        <v>173919</v>
      </c>
      <c r="B172918" s="1" t="s">
        <v>166126</v>
      </c>
      <c r="C172918" s="1" t="s">
        <v>90097</v>
      </c>
    </row>
    <row r="172919" spans="1:3" x14ac:dyDescent="0.25">
      <c r="A172919">
        <v>173920</v>
      </c>
      <c r="B172919" s="1" t="s">
        <v>166127</v>
      </c>
      <c r="C172919" s="1" t="s">
        <v>90097</v>
      </c>
    </row>
    <row r="172920" spans="1:3" x14ac:dyDescent="0.25">
      <c r="A172920">
        <v>173921</v>
      </c>
      <c r="B172920" s="1" t="s">
        <v>166128</v>
      </c>
      <c r="C172920" s="1" t="s">
        <v>90097</v>
      </c>
    </row>
    <row r="172921" spans="1:3" x14ac:dyDescent="0.25">
      <c r="A172921">
        <v>173922</v>
      </c>
      <c r="B172921" s="1" t="s">
        <v>166129</v>
      </c>
      <c r="C172921" s="1" t="s">
        <v>90097</v>
      </c>
    </row>
    <row r="172922" spans="1:3" x14ac:dyDescent="0.25">
      <c r="A172922">
        <v>173923</v>
      </c>
      <c r="B172922" s="1" t="s">
        <v>166130</v>
      </c>
      <c r="C172922" s="1" t="s">
        <v>90097</v>
      </c>
    </row>
    <row r="172923" spans="1:3" x14ac:dyDescent="0.25">
      <c r="A172923">
        <v>173924</v>
      </c>
      <c r="B172923" s="1" t="s">
        <v>166131</v>
      </c>
      <c r="C172923" s="1" t="s">
        <v>90097</v>
      </c>
    </row>
    <row r="172924" spans="1:3" x14ac:dyDescent="0.25">
      <c r="A172924">
        <v>173925</v>
      </c>
      <c r="B172924" s="1" t="s">
        <v>166132</v>
      </c>
      <c r="C172924" s="1" t="s">
        <v>90097</v>
      </c>
    </row>
    <row r="172925" spans="1:3" x14ac:dyDescent="0.25">
      <c r="A172925">
        <v>173926</v>
      </c>
      <c r="B172925" s="1" t="s">
        <v>166133</v>
      </c>
      <c r="C172925" s="1" t="s">
        <v>90097</v>
      </c>
    </row>
    <row r="172926" spans="1:3" x14ac:dyDescent="0.25">
      <c r="A172926">
        <v>173927</v>
      </c>
      <c r="B172926" s="1" t="s">
        <v>166134</v>
      </c>
      <c r="C172926" s="1" t="s">
        <v>90097</v>
      </c>
    </row>
    <row r="172927" spans="1:3" x14ac:dyDescent="0.25">
      <c r="A172927">
        <v>173928</v>
      </c>
      <c r="B172927" s="1" t="s">
        <v>166135</v>
      </c>
      <c r="C172927" s="1" t="s">
        <v>90097</v>
      </c>
    </row>
    <row r="172928" spans="1:3" x14ac:dyDescent="0.25">
      <c r="A172928">
        <v>173929</v>
      </c>
      <c r="B172928" s="1" t="s">
        <v>166136</v>
      </c>
      <c r="C172928" s="1" t="s">
        <v>90097</v>
      </c>
    </row>
    <row r="172929" spans="1:3" x14ac:dyDescent="0.25">
      <c r="A172929">
        <v>173930</v>
      </c>
      <c r="B172929" s="1" t="s">
        <v>166137</v>
      </c>
      <c r="C172929" s="1" t="s">
        <v>90097</v>
      </c>
    </row>
    <row r="172930" spans="1:3" x14ac:dyDescent="0.25">
      <c r="A172930">
        <v>173931</v>
      </c>
      <c r="B172930" s="1" t="s">
        <v>166138</v>
      </c>
      <c r="C172930" s="1" t="s">
        <v>90097</v>
      </c>
    </row>
    <row r="172931" spans="1:3" x14ac:dyDescent="0.25">
      <c r="A172931">
        <v>173932</v>
      </c>
      <c r="B172931" s="1" t="s">
        <v>166139</v>
      </c>
      <c r="C172931" s="1" t="s">
        <v>90097</v>
      </c>
    </row>
    <row r="172932" spans="1:3" x14ac:dyDescent="0.25">
      <c r="A172932">
        <v>173933</v>
      </c>
      <c r="B172932" s="1" t="s">
        <v>166140</v>
      </c>
      <c r="C172932" s="1" t="s">
        <v>90097</v>
      </c>
    </row>
    <row r="172933" spans="1:3" x14ac:dyDescent="0.25">
      <c r="A172933">
        <v>173934</v>
      </c>
      <c r="B172933" s="1" t="s">
        <v>166141</v>
      </c>
      <c r="C172933" s="1" t="s">
        <v>90097</v>
      </c>
    </row>
    <row r="172934" spans="1:3" x14ac:dyDescent="0.25">
      <c r="A172934">
        <v>173935</v>
      </c>
      <c r="B172934" s="1" t="s">
        <v>166142</v>
      </c>
      <c r="C172934" s="1" t="s">
        <v>90097</v>
      </c>
    </row>
    <row r="172935" spans="1:3" x14ac:dyDescent="0.25">
      <c r="A172935">
        <v>173936</v>
      </c>
      <c r="B172935" s="1" t="s">
        <v>166143</v>
      </c>
      <c r="C172935" s="1" t="s">
        <v>90097</v>
      </c>
    </row>
    <row r="172936" spans="1:3" x14ac:dyDescent="0.25">
      <c r="A172936">
        <v>173937</v>
      </c>
      <c r="B172936" s="1" t="s">
        <v>166144</v>
      </c>
      <c r="C172936" s="1" t="s">
        <v>90097</v>
      </c>
    </row>
    <row r="172937" spans="1:3" x14ac:dyDescent="0.25">
      <c r="A172937">
        <v>173938</v>
      </c>
      <c r="B172937" s="1" t="s">
        <v>166145</v>
      </c>
      <c r="C172937" s="1" t="s">
        <v>90097</v>
      </c>
    </row>
    <row r="172938" spans="1:3" x14ac:dyDescent="0.25">
      <c r="A172938">
        <v>173939</v>
      </c>
      <c r="B172938" s="1" t="s">
        <v>166146</v>
      </c>
      <c r="C172938" s="1" t="s">
        <v>90097</v>
      </c>
    </row>
    <row r="172939" spans="1:3" x14ac:dyDescent="0.25">
      <c r="A172939">
        <v>173940</v>
      </c>
      <c r="B172939" s="1" t="s">
        <v>166147</v>
      </c>
      <c r="C172939" s="1" t="s">
        <v>90097</v>
      </c>
    </row>
    <row r="172940" spans="1:3" x14ac:dyDescent="0.25">
      <c r="A172940">
        <v>173944</v>
      </c>
      <c r="B172940" s="1" t="s">
        <v>166148</v>
      </c>
      <c r="C172940" s="1" t="s">
        <v>90097</v>
      </c>
    </row>
    <row r="172941" spans="1:3" x14ac:dyDescent="0.25">
      <c r="A172941">
        <v>173945</v>
      </c>
      <c r="B172941" s="1" t="s">
        <v>166149</v>
      </c>
      <c r="C172941" s="1" t="s">
        <v>90097</v>
      </c>
    </row>
    <row r="172942" spans="1:3" x14ac:dyDescent="0.25">
      <c r="A172942">
        <v>173946</v>
      </c>
      <c r="B172942" s="1" t="s">
        <v>166150</v>
      </c>
      <c r="C172942" s="1" t="s">
        <v>90097</v>
      </c>
    </row>
    <row r="172943" spans="1:3" x14ac:dyDescent="0.25">
      <c r="A172943">
        <v>173947</v>
      </c>
      <c r="B172943" s="1" t="s">
        <v>166151</v>
      </c>
      <c r="C172943" s="1" t="s">
        <v>90097</v>
      </c>
    </row>
    <row r="172944" spans="1:3" x14ac:dyDescent="0.25">
      <c r="A172944">
        <v>173948</v>
      </c>
      <c r="B172944" s="1" t="s">
        <v>166152</v>
      </c>
      <c r="C172944" s="1" t="s">
        <v>90097</v>
      </c>
    </row>
    <row r="172945" spans="1:3" x14ac:dyDescent="0.25">
      <c r="A172945">
        <v>173949</v>
      </c>
      <c r="B172945" s="1" t="s">
        <v>166153</v>
      </c>
      <c r="C172945" s="1" t="s">
        <v>90097</v>
      </c>
    </row>
    <row r="172946" spans="1:3" x14ac:dyDescent="0.25">
      <c r="A172946">
        <v>173950</v>
      </c>
      <c r="B172946" s="1" t="s">
        <v>166154</v>
      </c>
      <c r="C172946" s="1" t="s">
        <v>90097</v>
      </c>
    </row>
    <row r="172947" spans="1:3" x14ac:dyDescent="0.25">
      <c r="A172947">
        <v>173951</v>
      </c>
      <c r="B172947" s="1" t="s">
        <v>166155</v>
      </c>
      <c r="C172947" s="1" t="s">
        <v>90097</v>
      </c>
    </row>
    <row r="172948" spans="1:3" x14ac:dyDescent="0.25">
      <c r="A172948">
        <v>173952</v>
      </c>
      <c r="B172948" s="1" t="s">
        <v>166156</v>
      </c>
      <c r="C172948" s="1" t="s">
        <v>90097</v>
      </c>
    </row>
    <row r="172949" spans="1:3" x14ac:dyDescent="0.25">
      <c r="A172949">
        <v>173953</v>
      </c>
      <c r="B172949" s="1" t="s">
        <v>166157</v>
      </c>
      <c r="C172949" s="1" t="s">
        <v>90097</v>
      </c>
    </row>
    <row r="172950" spans="1:3" x14ac:dyDescent="0.25">
      <c r="A172950">
        <v>173954</v>
      </c>
      <c r="B172950" s="1" t="s">
        <v>166158</v>
      </c>
      <c r="C172950" s="1" t="s">
        <v>90097</v>
      </c>
    </row>
    <row r="172951" spans="1:3" x14ac:dyDescent="0.25">
      <c r="A172951">
        <v>173955</v>
      </c>
      <c r="B172951" s="1" t="s">
        <v>166159</v>
      </c>
      <c r="C172951" s="1" t="s">
        <v>90097</v>
      </c>
    </row>
    <row r="172952" spans="1:3" x14ac:dyDescent="0.25">
      <c r="A172952">
        <v>173956</v>
      </c>
      <c r="B172952" s="1" t="s">
        <v>166160</v>
      </c>
      <c r="C172952" s="1" t="s">
        <v>90097</v>
      </c>
    </row>
    <row r="172953" spans="1:3" x14ac:dyDescent="0.25">
      <c r="A172953">
        <v>173957</v>
      </c>
      <c r="B172953" s="1" t="s">
        <v>166161</v>
      </c>
      <c r="C172953" s="1" t="s">
        <v>90097</v>
      </c>
    </row>
    <row r="172954" spans="1:3" x14ac:dyDescent="0.25">
      <c r="A172954">
        <v>173958</v>
      </c>
      <c r="B172954" s="1" t="s">
        <v>166162</v>
      </c>
      <c r="C172954" s="1" t="s">
        <v>90097</v>
      </c>
    </row>
    <row r="172955" spans="1:3" x14ac:dyDescent="0.25">
      <c r="A172955">
        <v>173959</v>
      </c>
      <c r="B172955" s="1" t="s">
        <v>166163</v>
      </c>
      <c r="C172955" s="1" t="s">
        <v>90097</v>
      </c>
    </row>
    <row r="172956" spans="1:3" x14ac:dyDescent="0.25">
      <c r="A172956">
        <v>173960</v>
      </c>
      <c r="B172956" s="1" t="s">
        <v>166164</v>
      </c>
      <c r="C172956" s="1" t="s">
        <v>90097</v>
      </c>
    </row>
    <row r="172957" spans="1:3" x14ac:dyDescent="0.25">
      <c r="A172957">
        <v>173961</v>
      </c>
      <c r="B172957" s="1" t="s">
        <v>166165</v>
      </c>
      <c r="C172957" s="1" t="s">
        <v>90097</v>
      </c>
    </row>
    <row r="172958" spans="1:3" x14ac:dyDescent="0.25">
      <c r="A172958">
        <v>173962</v>
      </c>
      <c r="B172958" s="1" t="s">
        <v>166166</v>
      </c>
      <c r="C172958" s="1" t="s">
        <v>90097</v>
      </c>
    </row>
    <row r="172959" spans="1:3" x14ac:dyDescent="0.25">
      <c r="A172959">
        <v>173963</v>
      </c>
      <c r="B172959" s="1" t="s">
        <v>166167</v>
      </c>
      <c r="C172959" s="1" t="s">
        <v>90097</v>
      </c>
    </row>
    <row r="172960" spans="1:3" x14ac:dyDescent="0.25">
      <c r="A172960">
        <v>173964</v>
      </c>
      <c r="B172960" s="1" t="s">
        <v>166168</v>
      </c>
      <c r="C172960" s="1" t="s">
        <v>90097</v>
      </c>
    </row>
    <row r="172961" spans="1:3" x14ac:dyDescent="0.25">
      <c r="A172961">
        <v>173965</v>
      </c>
      <c r="B172961" s="1" t="s">
        <v>166169</v>
      </c>
      <c r="C172961" s="1" t="s">
        <v>90097</v>
      </c>
    </row>
    <row r="172962" spans="1:3" x14ac:dyDescent="0.25">
      <c r="A172962">
        <v>173966</v>
      </c>
      <c r="B172962" s="1" t="s">
        <v>166170</v>
      </c>
      <c r="C172962" s="1" t="s">
        <v>90097</v>
      </c>
    </row>
    <row r="172963" spans="1:3" x14ac:dyDescent="0.25">
      <c r="A172963">
        <v>173967</v>
      </c>
      <c r="B172963" s="1" t="s">
        <v>166171</v>
      </c>
      <c r="C172963" s="1" t="s">
        <v>90097</v>
      </c>
    </row>
    <row r="172964" spans="1:3" x14ac:dyDescent="0.25">
      <c r="A172964">
        <v>173968</v>
      </c>
      <c r="B172964" s="1" t="s">
        <v>166172</v>
      </c>
      <c r="C172964" s="1" t="s">
        <v>90097</v>
      </c>
    </row>
    <row r="172965" spans="1:3" x14ac:dyDescent="0.25">
      <c r="A172965">
        <v>173969</v>
      </c>
      <c r="B172965" s="1" t="s">
        <v>166173</v>
      </c>
      <c r="C172965" s="1" t="s">
        <v>90097</v>
      </c>
    </row>
    <row r="172966" spans="1:3" x14ac:dyDescent="0.25">
      <c r="A172966">
        <v>173970</v>
      </c>
      <c r="B172966" s="1" t="s">
        <v>166174</v>
      </c>
      <c r="C172966" s="1" t="s">
        <v>90097</v>
      </c>
    </row>
    <row r="172967" spans="1:3" x14ac:dyDescent="0.25">
      <c r="A172967">
        <v>173971</v>
      </c>
      <c r="B172967" s="1" t="s">
        <v>166175</v>
      </c>
      <c r="C172967" s="1" t="s">
        <v>90097</v>
      </c>
    </row>
    <row r="172968" spans="1:3" x14ac:dyDescent="0.25">
      <c r="A172968">
        <v>173972</v>
      </c>
      <c r="B172968" s="1" t="s">
        <v>166176</v>
      </c>
      <c r="C172968" s="1" t="s">
        <v>90097</v>
      </c>
    </row>
    <row r="172969" spans="1:3" x14ac:dyDescent="0.25">
      <c r="A172969">
        <v>173973</v>
      </c>
      <c r="B172969" s="1" t="s">
        <v>166177</v>
      </c>
      <c r="C172969" s="1" t="s">
        <v>90097</v>
      </c>
    </row>
    <row r="172970" spans="1:3" x14ac:dyDescent="0.25">
      <c r="A172970">
        <v>173974</v>
      </c>
      <c r="B172970" s="1" t="s">
        <v>166178</v>
      </c>
      <c r="C172970" s="1" t="s">
        <v>90097</v>
      </c>
    </row>
    <row r="172971" spans="1:3" x14ac:dyDescent="0.25">
      <c r="A172971">
        <v>173975</v>
      </c>
      <c r="B172971" s="1" t="s">
        <v>166179</v>
      </c>
      <c r="C172971" s="1" t="s">
        <v>90097</v>
      </c>
    </row>
    <row r="172972" spans="1:3" x14ac:dyDescent="0.25">
      <c r="A172972">
        <v>173976</v>
      </c>
      <c r="B172972" s="1" t="s">
        <v>166180</v>
      </c>
      <c r="C172972" s="1" t="s">
        <v>90097</v>
      </c>
    </row>
    <row r="172973" spans="1:3" x14ac:dyDescent="0.25">
      <c r="A172973">
        <v>173977</v>
      </c>
      <c r="B172973" s="1" t="s">
        <v>166181</v>
      </c>
      <c r="C172973" s="1" t="s">
        <v>90097</v>
      </c>
    </row>
    <row r="172974" spans="1:3" x14ac:dyDescent="0.25">
      <c r="A172974">
        <v>173978</v>
      </c>
      <c r="B172974" s="1" t="s">
        <v>166182</v>
      </c>
      <c r="C172974" s="1" t="s">
        <v>90097</v>
      </c>
    </row>
    <row r="172975" spans="1:3" x14ac:dyDescent="0.25">
      <c r="A172975">
        <v>173979</v>
      </c>
      <c r="B172975" s="1" t="s">
        <v>166183</v>
      </c>
      <c r="C172975" s="1" t="s">
        <v>90097</v>
      </c>
    </row>
    <row r="172976" spans="1:3" x14ac:dyDescent="0.25">
      <c r="A172976">
        <v>173980</v>
      </c>
      <c r="B172976" s="1" t="s">
        <v>166184</v>
      </c>
      <c r="C172976" s="1" t="s">
        <v>90097</v>
      </c>
    </row>
    <row r="172977" spans="1:3" x14ac:dyDescent="0.25">
      <c r="A172977">
        <v>173981</v>
      </c>
      <c r="B172977" s="1" t="s">
        <v>166185</v>
      </c>
      <c r="C172977" s="1" t="s">
        <v>90097</v>
      </c>
    </row>
    <row r="172978" spans="1:3" x14ac:dyDescent="0.25">
      <c r="A172978">
        <v>173982</v>
      </c>
      <c r="B172978" s="1" t="s">
        <v>166186</v>
      </c>
      <c r="C172978" s="1" t="s">
        <v>1094</v>
      </c>
    </row>
    <row r="172979" spans="1:3" x14ac:dyDescent="0.25">
      <c r="A172979">
        <v>173983</v>
      </c>
      <c r="B172979" s="1" t="s">
        <v>166187</v>
      </c>
      <c r="C172979" s="1" t="s">
        <v>1094</v>
      </c>
    </row>
    <row r="172980" spans="1:3" x14ac:dyDescent="0.25">
      <c r="A172980">
        <v>173984</v>
      </c>
      <c r="B172980" s="1" t="s">
        <v>166188</v>
      </c>
      <c r="C172980" s="1" t="s">
        <v>1094</v>
      </c>
    </row>
    <row r="172981" spans="1:3" x14ac:dyDescent="0.25">
      <c r="A172981">
        <v>173985</v>
      </c>
      <c r="B172981" s="1" t="s">
        <v>166189</v>
      </c>
      <c r="C172981" s="1" t="s">
        <v>1094</v>
      </c>
    </row>
    <row r="172982" spans="1:3" x14ac:dyDescent="0.25">
      <c r="A172982">
        <v>173986</v>
      </c>
      <c r="B172982" s="1" t="s">
        <v>166190</v>
      </c>
      <c r="C172982" s="1" t="s">
        <v>1094</v>
      </c>
    </row>
    <row r="172983" spans="1:3" x14ac:dyDescent="0.25">
      <c r="A172983">
        <v>173987</v>
      </c>
      <c r="B172983" s="1" t="s">
        <v>166191</v>
      </c>
      <c r="C172983" s="1" t="s">
        <v>1094</v>
      </c>
    </row>
    <row r="172984" spans="1:3" x14ac:dyDescent="0.25">
      <c r="A172984">
        <v>173988</v>
      </c>
      <c r="B172984" s="1" t="s">
        <v>166192</v>
      </c>
      <c r="C172984" s="1" t="s">
        <v>1094</v>
      </c>
    </row>
    <row r="172985" spans="1:3" x14ac:dyDescent="0.25">
      <c r="A172985">
        <v>173989</v>
      </c>
      <c r="B172985" s="1" t="s">
        <v>166193</v>
      </c>
      <c r="C172985" s="1" t="s">
        <v>1094</v>
      </c>
    </row>
    <row r="172986" spans="1:3" x14ac:dyDescent="0.25">
      <c r="A172986">
        <v>173990</v>
      </c>
      <c r="B172986" s="1" t="s">
        <v>166194</v>
      </c>
      <c r="C172986" s="1" t="s">
        <v>1094</v>
      </c>
    </row>
    <row r="172987" spans="1:3" x14ac:dyDescent="0.25">
      <c r="A172987">
        <v>173991</v>
      </c>
      <c r="B172987" s="1" t="s">
        <v>166195</v>
      </c>
      <c r="C172987" s="1" t="s">
        <v>1094</v>
      </c>
    </row>
    <row r="172988" spans="1:3" x14ac:dyDescent="0.25">
      <c r="A172988">
        <v>173992</v>
      </c>
      <c r="B172988" s="1" t="s">
        <v>166196</v>
      </c>
      <c r="C172988" s="1" t="s">
        <v>1094</v>
      </c>
    </row>
    <row r="172989" spans="1:3" x14ac:dyDescent="0.25">
      <c r="A172989">
        <v>173993</v>
      </c>
      <c r="B172989" s="1" t="s">
        <v>166197</v>
      </c>
      <c r="C172989" s="1" t="s">
        <v>1094</v>
      </c>
    </row>
    <row r="172990" spans="1:3" x14ac:dyDescent="0.25">
      <c r="A172990">
        <v>173994</v>
      </c>
      <c r="B172990" s="1" t="s">
        <v>166198</v>
      </c>
      <c r="C172990" s="1" t="s">
        <v>1094</v>
      </c>
    </row>
    <row r="172991" spans="1:3" x14ac:dyDescent="0.25">
      <c r="A172991">
        <v>173995</v>
      </c>
      <c r="B172991" s="1" t="s">
        <v>166199</v>
      </c>
      <c r="C172991" s="1" t="s">
        <v>1094</v>
      </c>
    </row>
    <row r="172992" spans="1:3" x14ac:dyDescent="0.25">
      <c r="A172992">
        <v>173996</v>
      </c>
      <c r="B172992" s="1" t="s">
        <v>166200</v>
      </c>
      <c r="C172992" s="1" t="s">
        <v>1094</v>
      </c>
    </row>
    <row r="172993" spans="1:3" x14ac:dyDescent="0.25">
      <c r="A172993">
        <v>173997</v>
      </c>
      <c r="B172993" s="1" t="s">
        <v>166201</v>
      </c>
      <c r="C172993" s="1" t="s">
        <v>1094</v>
      </c>
    </row>
    <row r="172994" spans="1:3" x14ac:dyDescent="0.25">
      <c r="A172994">
        <v>173998</v>
      </c>
      <c r="B172994" s="1" t="s">
        <v>154683</v>
      </c>
      <c r="C172994" s="1" t="s">
        <v>1094</v>
      </c>
    </row>
    <row r="172995" spans="1:3" x14ac:dyDescent="0.25">
      <c r="A172995">
        <v>173999</v>
      </c>
      <c r="B172995" s="1" t="s">
        <v>166202</v>
      </c>
      <c r="C172995" s="1" t="s">
        <v>1094</v>
      </c>
    </row>
    <row r="172996" spans="1:3" x14ac:dyDescent="0.25">
      <c r="A172996">
        <v>174000</v>
      </c>
      <c r="B172996" s="1" t="s">
        <v>166203</v>
      </c>
      <c r="C172996" s="1" t="s">
        <v>1094</v>
      </c>
    </row>
    <row r="172997" spans="1:3" x14ac:dyDescent="0.25">
      <c r="A172997">
        <v>174001</v>
      </c>
      <c r="B172997" s="1" t="s">
        <v>166204</v>
      </c>
      <c r="C172997" s="1" t="s">
        <v>1094</v>
      </c>
    </row>
    <row r="172998" spans="1:3" x14ac:dyDescent="0.25">
      <c r="A172998">
        <v>174002</v>
      </c>
      <c r="B172998" s="1" t="s">
        <v>166205</v>
      </c>
      <c r="C172998" s="1" t="s">
        <v>1094</v>
      </c>
    </row>
    <row r="172999" spans="1:3" x14ac:dyDescent="0.25">
      <c r="A172999">
        <v>174003</v>
      </c>
      <c r="B172999" s="1" t="s">
        <v>166206</v>
      </c>
      <c r="C172999" s="1" t="s">
        <v>1094</v>
      </c>
    </row>
    <row r="173000" spans="1:3" x14ac:dyDescent="0.25">
      <c r="A173000">
        <v>174004</v>
      </c>
      <c r="B173000" s="1" t="s">
        <v>166207</v>
      </c>
      <c r="C173000" s="1" t="s">
        <v>1094</v>
      </c>
    </row>
    <row r="173001" spans="1:3" x14ac:dyDescent="0.25">
      <c r="A173001">
        <v>174005</v>
      </c>
      <c r="B173001" s="1" t="s">
        <v>166208</v>
      </c>
      <c r="C173001" s="1" t="s">
        <v>1094</v>
      </c>
    </row>
    <row r="173002" spans="1:3" x14ac:dyDescent="0.25">
      <c r="A173002">
        <v>174006</v>
      </c>
      <c r="B173002" s="1" t="s">
        <v>166209</v>
      </c>
      <c r="C173002" s="1" t="s">
        <v>1094</v>
      </c>
    </row>
    <row r="173003" spans="1:3" x14ac:dyDescent="0.25">
      <c r="A173003">
        <v>174007</v>
      </c>
      <c r="B173003" s="1" t="s">
        <v>159567</v>
      </c>
      <c r="C173003" s="1" t="s">
        <v>1094</v>
      </c>
    </row>
    <row r="173004" spans="1:3" x14ac:dyDescent="0.25">
      <c r="A173004">
        <v>174008</v>
      </c>
      <c r="B173004" s="1" t="s">
        <v>166210</v>
      </c>
      <c r="C173004" s="1" t="s">
        <v>1094</v>
      </c>
    </row>
    <row r="173005" spans="1:3" x14ac:dyDescent="0.25">
      <c r="A173005">
        <v>174009</v>
      </c>
      <c r="B173005" s="1" t="s">
        <v>166211</v>
      </c>
      <c r="C173005" s="1" t="s">
        <v>1094</v>
      </c>
    </row>
    <row r="173006" spans="1:3" x14ac:dyDescent="0.25">
      <c r="A173006">
        <v>174010</v>
      </c>
      <c r="B173006" s="1" t="s">
        <v>166212</v>
      </c>
      <c r="C173006" s="1" t="s">
        <v>1094</v>
      </c>
    </row>
    <row r="173007" spans="1:3" x14ac:dyDescent="0.25">
      <c r="A173007">
        <v>174011</v>
      </c>
      <c r="B173007" s="1" t="s">
        <v>166213</v>
      </c>
      <c r="C173007" s="1" t="s">
        <v>1094</v>
      </c>
    </row>
    <row r="173008" spans="1:3" x14ac:dyDescent="0.25">
      <c r="A173008">
        <v>174012</v>
      </c>
      <c r="B173008" s="1" t="s">
        <v>166214</v>
      </c>
      <c r="C173008" s="1" t="s">
        <v>1094</v>
      </c>
    </row>
    <row r="173009" spans="1:3" x14ac:dyDescent="0.25">
      <c r="A173009">
        <v>174013</v>
      </c>
      <c r="B173009" s="1" t="s">
        <v>166215</v>
      </c>
      <c r="C173009" s="1" t="s">
        <v>1094</v>
      </c>
    </row>
    <row r="173010" spans="1:3" x14ac:dyDescent="0.25">
      <c r="A173010">
        <v>174014</v>
      </c>
      <c r="B173010" s="1" t="s">
        <v>166216</v>
      </c>
      <c r="C173010" s="1" t="s">
        <v>1094</v>
      </c>
    </row>
    <row r="173011" spans="1:3" x14ac:dyDescent="0.25">
      <c r="A173011">
        <v>174015</v>
      </c>
      <c r="B173011" s="1" t="s">
        <v>166217</v>
      </c>
      <c r="C173011" s="1" t="s">
        <v>1094</v>
      </c>
    </row>
    <row r="173012" spans="1:3" x14ac:dyDescent="0.25">
      <c r="A173012">
        <v>174016</v>
      </c>
      <c r="B173012" s="1" t="s">
        <v>166218</v>
      </c>
      <c r="C173012" s="1" t="s">
        <v>1094</v>
      </c>
    </row>
    <row r="173013" spans="1:3" x14ac:dyDescent="0.25">
      <c r="A173013">
        <v>174017</v>
      </c>
      <c r="B173013" s="1" t="s">
        <v>154692</v>
      </c>
      <c r="C173013" s="1" t="s">
        <v>1094</v>
      </c>
    </row>
    <row r="173014" spans="1:3" x14ac:dyDescent="0.25">
      <c r="A173014">
        <v>174018</v>
      </c>
      <c r="B173014" s="1" t="s">
        <v>166219</v>
      </c>
      <c r="C173014" s="1" t="s">
        <v>1094</v>
      </c>
    </row>
    <row r="173015" spans="1:3" x14ac:dyDescent="0.25">
      <c r="A173015">
        <v>174019</v>
      </c>
      <c r="B173015" s="1" t="s">
        <v>166220</v>
      </c>
      <c r="C173015" s="1" t="s">
        <v>1094</v>
      </c>
    </row>
    <row r="173016" spans="1:3" x14ac:dyDescent="0.25">
      <c r="A173016">
        <v>174020</v>
      </c>
      <c r="B173016" s="1" t="s">
        <v>166221</v>
      </c>
      <c r="C173016" s="1" t="s">
        <v>1094</v>
      </c>
    </row>
    <row r="173017" spans="1:3" x14ac:dyDescent="0.25">
      <c r="A173017">
        <v>174021</v>
      </c>
      <c r="B173017" s="1" t="s">
        <v>166222</v>
      </c>
      <c r="C173017" s="1" t="s">
        <v>1094</v>
      </c>
    </row>
    <row r="173018" spans="1:3" x14ac:dyDescent="0.25">
      <c r="A173018">
        <v>174022</v>
      </c>
      <c r="B173018" s="1" t="s">
        <v>166223</v>
      </c>
      <c r="C173018" s="1" t="s">
        <v>1094</v>
      </c>
    </row>
    <row r="173019" spans="1:3" x14ac:dyDescent="0.25">
      <c r="A173019">
        <v>174023</v>
      </c>
      <c r="B173019" s="1" t="s">
        <v>166224</v>
      </c>
      <c r="C173019" s="1" t="s">
        <v>1094</v>
      </c>
    </row>
    <row r="173020" spans="1:3" x14ac:dyDescent="0.25">
      <c r="A173020">
        <v>174024</v>
      </c>
      <c r="B173020" s="1" t="s">
        <v>166225</v>
      </c>
      <c r="C173020" s="1" t="s">
        <v>1094</v>
      </c>
    </row>
    <row r="173021" spans="1:3" x14ac:dyDescent="0.25">
      <c r="A173021">
        <v>174025</v>
      </c>
      <c r="B173021" s="1" t="s">
        <v>166226</v>
      </c>
      <c r="C173021" s="1" t="s">
        <v>1094</v>
      </c>
    </row>
    <row r="173022" spans="1:3" x14ac:dyDescent="0.25">
      <c r="A173022">
        <v>174026</v>
      </c>
      <c r="B173022" s="1" t="s">
        <v>166227</v>
      </c>
      <c r="C173022" s="1" t="s">
        <v>1094</v>
      </c>
    </row>
    <row r="173023" spans="1:3" x14ac:dyDescent="0.25">
      <c r="A173023">
        <v>174027</v>
      </c>
      <c r="B173023" s="1" t="s">
        <v>166228</v>
      </c>
      <c r="C173023" s="1" t="s">
        <v>1094</v>
      </c>
    </row>
    <row r="173024" spans="1:3" x14ac:dyDescent="0.25">
      <c r="A173024">
        <v>174028</v>
      </c>
      <c r="B173024" s="1" t="s">
        <v>166229</v>
      </c>
      <c r="C173024" s="1" t="s">
        <v>1094</v>
      </c>
    </row>
    <row r="173025" spans="1:3" x14ac:dyDescent="0.25">
      <c r="A173025">
        <v>174029</v>
      </c>
      <c r="B173025" s="1" t="s">
        <v>166230</v>
      </c>
      <c r="C173025" s="1" t="s">
        <v>1094</v>
      </c>
    </row>
    <row r="173026" spans="1:3" x14ac:dyDescent="0.25">
      <c r="A173026">
        <v>174030</v>
      </c>
      <c r="B173026" s="1" t="s">
        <v>166231</v>
      </c>
      <c r="C173026" s="1" t="s">
        <v>1094</v>
      </c>
    </row>
    <row r="173027" spans="1:3" x14ac:dyDescent="0.25">
      <c r="A173027">
        <v>174031</v>
      </c>
      <c r="B173027" s="1" t="s">
        <v>166232</v>
      </c>
      <c r="C173027" s="1" t="s">
        <v>1094</v>
      </c>
    </row>
    <row r="173028" spans="1:3" x14ac:dyDescent="0.25">
      <c r="A173028">
        <v>174032</v>
      </c>
      <c r="B173028" s="1" t="s">
        <v>166233</v>
      </c>
      <c r="C173028" s="1" t="s">
        <v>1094</v>
      </c>
    </row>
    <row r="173029" spans="1:3" x14ac:dyDescent="0.25">
      <c r="A173029">
        <v>174033</v>
      </c>
      <c r="B173029" s="1" t="s">
        <v>166234</v>
      </c>
      <c r="C173029" s="1" t="s">
        <v>1094</v>
      </c>
    </row>
    <row r="173030" spans="1:3" x14ac:dyDescent="0.25">
      <c r="A173030">
        <v>174034</v>
      </c>
      <c r="B173030" s="1" t="s">
        <v>166235</v>
      </c>
      <c r="C173030" s="1" t="s">
        <v>1094</v>
      </c>
    </row>
    <row r="173031" spans="1:3" x14ac:dyDescent="0.25">
      <c r="A173031">
        <v>174035</v>
      </c>
      <c r="B173031" s="1" t="s">
        <v>166236</v>
      </c>
      <c r="C173031" s="1" t="s">
        <v>1094</v>
      </c>
    </row>
    <row r="173032" spans="1:3" x14ac:dyDescent="0.25">
      <c r="A173032">
        <v>174036</v>
      </c>
      <c r="B173032" s="1" t="s">
        <v>166237</v>
      </c>
      <c r="C173032" s="1" t="s">
        <v>1094</v>
      </c>
    </row>
    <row r="173033" spans="1:3" x14ac:dyDescent="0.25">
      <c r="A173033">
        <v>174037</v>
      </c>
      <c r="B173033" s="1" t="s">
        <v>166238</v>
      </c>
      <c r="C173033" s="1" t="s">
        <v>1094</v>
      </c>
    </row>
    <row r="173034" spans="1:3" x14ac:dyDescent="0.25">
      <c r="A173034">
        <v>174038</v>
      </c>
      <c r="B173034" s="1" t="s">
        <v>166239</v>
      </c>
      <c r="C173034" s="1" t="s">
        <v>1094</v>
      </c>
    </row>
    <row r="173035" spans="1:3" x14ac:dyDescent="0.25">
      <c r="A173035">
        <v>174039</v>
      </c>
      <c r="B173035" s="1" t="s">
        <v>166240</v>
      </c>
      <c r="C173035" s="1" t="s">
        <v>1094</v>
      </c>
    </row>
    <row r="173036" spans="1:3" x14ac:dyDescent="0.25">
      <c r="A173036">
        <v>174040</v>
      </c>
      <c r="B173036" s="1" t="s">
        <v>149075</v>
      </c>
      <c r="C173036" s="1" t="s">
        <v>1094</v>
      </c>
    </row>
    <row r="173037" spans="1:3" x14ac:dyDescent="0.25">
      <c r="A173037">
        <v>174041</v>
      </c>
      <c r="B173037" s="1" t="s">
        <v>166241</v>
      </c>
      <c r="C173037" s="1" t="s">
        <v>1094</v>
      </c>
    </row>
    <row r="173038" spans="1:3" x14ac:dyDescent="0.25">
      <c r="A173038">
        <v>174042</v>
      </c>
      <c r="B173038" s="1" t="s">
        <v>166242</v>
      </c>
      <c r="C173038" s="1" t="s">
        <v>1094</v>
      </c>
    </row>
    <row r="173039" spans="1:3" x14ac:dyDescent="0.25">
      <c r="A173039">
        <v>174043</v>
      </c>
      <c r="B173039" s="1" t="s">
        <v>166243</v>
      </c>
      <c r="C173039" s="1" t="s">
        <v>1094</v>
      </c>
    </row>
    <row r="173040" spans="1:3" x14ac:dyDescent="0.25">
      <c r="A173040">
        <v>174044</v>
      </c>
      <c r="B173040" s="1" t="s">
        <v>166244</v>
      </c>
      <c r="C173040" s="1" t="s">
        <v>1094</v>
      </c>
    </row>
    <row r="173041" spans="1:3" x14ac:dyDescent="0.25">
      <c r="A173041">
        <v>174045</v>
      </c>
      <c r="B173041" s="1" t="s">
        <v>166245</v>
      </c>
      <c r="C173041" s="1" t="s">
        <v>1094</v>
      </c>
    </row>
    <row r="173042" spans="1:3" x14ac:dyDescent="0.25">
      <c r="A173042">
        <v>174046</v>
      </c>
      <c r="B173042" s="1" t="s">
        <v>166246</v>
      </c>
      <c r="C173042" s="1" t="s">
        <v>1094</v>
      </c>
    </row>
    <row r="173043" spans="1:3" x14ac:dyDescent="0.25">
      <c r="A173043">
        <v>174047</v>
      </c>
      <c r="B173043" s="1" t="s">
        <v>166247</v>
      </c>
      <c r="C173043" s="1" t="s">
        <v>1094</v>
      </c>
    </row>
    <row r="173044" spans="1:3" x14ac:dyDescent="0.25">
      <c r="A173044">
        <v>174048</v>
      </c>
      <c r="B173044" s="1" t="s">
        <v>166248</v>
      </c>
      <c r="C173044" s="1" t="s">
        <v>1094</v>
      </c>
    </row>
    <row r="173045" spans="1:3" x14ac:dyDescent="0.25">
      <c r="A173045">
        <v>174049</v>
      </c>
      <c r="B173045" s="1" t="s">
        <v>166249</v>
      </c>
      <c r="C173045" s="1" t="s">
        <v>1094</v>
      </c>
    </row>
    <row r="173046" spans="1:3" x14ac:dyDescent="0.25">
      <c r="A173046">
        <v>174050</v>
      </c>
      <c r="B173046" s="1" t="s">
        <v>166250</v>
      </c>
      <c r="C173046" s="1" t="s">
        <v>1094</v>
      </c>
    </row>
    <row r="173047" spans="1:3" x14ac:dyDescent="0.25">
      <c r="A173047">
        <v>174051</v>
      </c>
      <c r="B173047" s="1" t="s">
        <v>166251</v>
      </c>
      <c r="C173047" s="1" t="s">
        <v>1094</v>
      </c>
    </row>
    <row r="173048" spans="1:3" x14ac:dyDescent="0.25">
      <c r="A173048">
        <v>174052</v>
      </c>
      <c r="B173048" s="1" t="s">
        <v>166252</v>
      </c>
      <c r="C173048" s="1" t="s">
        <v>1094</v>
      </c>
    </row>
    <row r="173049" spans="1:3" x14ac:dyDescent="0.25">
      <c r="A173049">
        <v>174053</v>
      </c>
      <c r="B173049" s="1" t="s">
        <v>166253</v>
      </c>
      <c r="C173049" s="1" t="s">
        <v>1094</v>
      </c>
    </row>
    <row r="173050" spans="1:3" x14ac:dyDescent="0.25">
      <c r="A173050">
        <v>174054</v>
      </c>
      <c r="B173050" s="1" t="s">
        <v>166232</v>
      </c>
      <c r="C173050" s="1" t="s">
        <v>1094</v>
      </c>
    </row>
    <row r="173051" spans="1:3" x14ac:dyDescent="0.25">
      <c r="A173051">
        <v>174055</v>
      </c>
      <c r="B173051" s="1" t="s">
        <v>166254</v>
      </c>
      <c r="C173051" s="1" t="s">
        <v>1094</v>
      </c>
    </row>
    <row r="173052" spans="1:3" x14ac:dyDescent="0.25">
      <c r="A173052">
        <v>174056</v>
      </c>
      <c r="B173052" s="1" t="s">
        <v>166255</v>
      </c>
      <c r="C173052" s="1" t="s">
        <v>1094</v>
      </c>
    </row>
    <row r="173053" spans="1:3" x14ac:dyDescent="0.25">
      <c r="A173053">
        <v>174057</v>
      </c>
      <c r="B173053" s="1" t="s">
        <v>166256</v>
      </c>
      <c r="C173053" s="1" t="s">
        <v>1094</v>
      </c>
    </row>
    <row r="173054" spans="1:3" x14ac:dyDescent="0.25">
      <c r="A173054">
        <v>174058</v>
      </c>
      <c r="B173054" s="1" t="s">
        <v>149076</v>
      </c>
      <c r="C173054" s="1" t="s">
        <v>1094</v>
      </c>
    </row>
    <row r="173055" spans="1:3" x14ac:dyDescent="0.25">
      <c r="A173055">
        <v>174059</v>
      </c>
      <c r="B173055" s="1" t="s">
        <v>166257</v>
      </c>
      <c r="C173055" s="1" t="s">
        <v>1094</v>
      </c>
    </row>
    <row r="173056" spans="1:3" x14ac:dyDescent="0.25">
      <c r="A173056">
        <v>174060</v>
      </c>
      <c r="B173056" s="1" t="s">
        <v>166258</v>
      </c>
      <c r="C173056" s="1" t="s">
        <v>1094</v>
      </c>
    </row>
    <row r="173057" spans="1:3" x14ac:dyDescent="0.25">
      <c r="A173057">
        <v>174061</v>
      </c>
      <c r="B173057" s="1" t="s">
        <v>166259</v>
      </c>
      <c r="C173057" s="1" t="s">
        <v>1094</v>
      </c>
    </row>
    <row r="173058" spans="1:3" x14ac:dyDescent="0.25">
      <c r="A173058">
        <v>174062</v>
      </c>
      <c r="B173058" s="1" t="s">
        <v>166260</v>
      </c>
      <c r="C173058" s="1" t="s">
        <v>1094</v>
      </c>
    </row>
    <row r="173059" spans="1:3" x14ac:dyDescent="0.25">
      <c r="A173059">
        <v>174063</v>
      </c>
      <c r="B173059" s="1" t="s">
        <v>166261</v>
      </c>
      <c r="C173059" s="1" t="s">
        <v>1094</v>
      </c>
    </row>
    <row r="173060" spans="1:3" x14ac:dyDescent="0.25">
      <c r="A173060">
        <v>174064</v>
      </c>
      <c r="B173060" s="1" t="s">
        <v>166262</v>
      </c>
      <c r="C173060" s="1" t="s">
        <v>1094</v>
      </c>
    </row>
    <row r="173061" spans="1:3" x14ac:dyDescent="0.25">
      <c r="A173061">
        <v>174065</v>
      </c>
      <c r="B173061" s="1" t="s">
        <v>166263</v>
      </c>
      <c r="C173061" s="1" t="s">
        <v>1094</v>
      </c>
    </row>
    <row r="173062" spans="1:3" x14ac:dyDescent="0.25">
      <c r="A173062">
        <v>174066</v>
      </c>
      <c r="B173062" s="1" t="s">
        <v>166264</v>
      </c>
      <c r="C173062" s="1" t="s">
        <v>1094</v>
      </c>
    </row>
    <row r="173063" spans="1:3" x14ac:dyDescent="0.25">
      <c r="A173063">
        <v>174067</v>
      </c>
      <c r="B173063" s="1" t="s">
        <v>153988</v>
      </c>
      <c r="C173063" s="1" t="s">
        <v>1094</v>
      </c>
    </row>
    <row r="173064" spans="1:3" x14ac:dyDescent="0.25">
      <c r="A173064">
        <v>174068</v>
      </c>
      <c r="B173064" s="1" t="s">
        <v>166265</v>
      </c>
      <c r="C173064" s="1" t="s">
        <v>1094</v>
      </c>
    </row>
    <row r="173065" spans="1:3" x14ac:dyDescent="0.25">
      <c r="A173065">
        <v>174069</v>
      </c>
      <c r="B173065" s="1" t="s">
        <v>166266</v>
      </c>
      <c r="C173065" s="1" t="s">
        <v>1094</v>
      </c>
    </row>
    <row r="173066" spans="1:3" x14ac:dyDescent="0.25">
      <c r="A173066">
        <v>174070</v>
      </c>
      <c r="B173066" s="1" t="s">
        <v>166267</v>
      </c>
      <c r="C173066" s="1" t="s">
        <v>1094</v>
      </c>
    </row>
    <row r="173067" spans="1:3" x14ac:dyDescent="0.25">
      <c r="A173067">
        <v>174071</v>
      </c>
      <c r="B173067" s="1" t="s">
        <v>166268</v>
      </c>
      <c r="C173067" s="1" t="s">
        <v>1094</v>
      </c>
    </row>
    <row r="173068" spans="1:3" x14ac:dyDescent="0.25">
      <c r="A173068">
        <v>174072</v>
      </c>
      <c r="B173068" s="1" t="s">
        <v>166269</v>
      </c>
      <c r="C173068" s="1" t="s">
        <v>1094</v>
      </c>
    </row>
    <row r="173069" spans="1:3" x14ac:dyDescent="0.25">
      <c r="A173069">
        <v>174073</v>
      </c>
      <c r="B173069" s="1" t="s">
        <v>166270</v>
      </c>
      <c r="C173069" s="1" t="s">
        <v>1094</v>
      </c>
    </row>
    <row r="173070" spans="1:3" x14ac:dyDescent="0.25">
      <c r="A173070">
        <v>174074</v>
      </c>
      <c r="B173070" s="1" t="s">
        <v>166271</v>
      </c>
      <c r="C173070" s="1" t="s">
        <v>1094</v>
      </c>
    </row>
    <row r="173071" spans="1:3" x14ac:dyDescent="0.25">
      <c r="A173071">
        <v>174075</v>
      </c>
      <c r="B173071" s="1" t="s">
        <v>166225</v>
      </c>
      <c r="C173071" s="1" t="s">
        <v>1094</v>
      </c>
    </row>
    <row r="173072" spans="1:3" x14ac:dyDescent="0.25">
      <c r="A173072">
        <v>174076</v>
      </c>
      <c r="B173072" s="1" t="s">
        <v>166272</v>
      </c>
      <c r="C173072" s="1" t="s">
        <v>1094</v>
      </c>
    </row>
    <row r="173073" spans="1:3" x14ac:dyDescent="0.25">
      <c r="A173073">
        <v>174077</v>
      </c>
      <c r="B173073" s="1" t="s">
        <v>166273</v>
      </c>
      <c r="C173073" s="1" t="s">
        <v>1094</v>
      </c>
    </row>
    <row r="173074" spans="1:3" x14ac:dyDescent="0.25">
      <c r="A173074">
        <v>174078</v>
      </c>
      <c r="B173074" s="1" t="s">
        <v>166274</v>
      </c>
      <c r="C173074" s="1" t="s">
        <v>1094</v>
      </c>
    </row>
    <row r="173075" spans="1:3" x14ac:dyDescent="0.25">
      <c r="A173075">
        <v>174079</v>
      </c>
      <c r="B173075" s="1" t="s">
        <v>166275</v>
      </c>
      <c r="C173075" s="1" t="s">
        <v>1094</v>
      </c>
    </row>
    <row r="173076" spans="1:3" x14ac:dyDescent="0.25">
      <c r="A173076">
        <v>174080</v>
      </c>
      <c r="B173076" s="1" t="s">
        <v>166276</v>
      </c>
      <c r="C173076" s="1" t="s">
        <v>1094</v>
      </c>
    </row>
    <row r="173077" spans="1:3" x14ac:dyDescent="0.25">
      <c r="A173077">
        <v>174081</v>
      </c>
      <c r="B173077" s="1" t="s">
        <v>166277</v>
      </c>
      <c r="C173077" s="1" t="s">
        <v>1094</v>
      </c>
    </row>
    <row r="173078" spans="1:3" x14ac:dyDescent="0.25">
      <c r="A173078">
        <v>174082</v>
      </c>
      <c r="B173078" s="1" t="s">
        <v>166278</v>
      </c>
      <c r="C173078" s="1" t="s">
        <v>1094</v>
      </c>
    </row>
    <row r="173079" spans="1:3" x14ac:dyDescent="0.25">
      <c r="A173079">
        <v>174083</v>
      </c>
      <c r="B173079" s="1" t="s">
        <v>166279</v>
      </c>
      <c r="C173079" s="1" t="s">
        <v>1094</v>
      </c>
    </row>
    <row r="173080" spans="1:3" x14ac:dyDescent="0.25">
      <c r="A173080">
        <v>174084</v>
      </c>
      <c r="B173080" s="1" t="s">
        <v>166280</v>
      </c>
      <c r="C173080" s="1" t="s">
        <v>1094</v>
      </c>
    </row>
    <row r="173081" spans="1:3" x14ac:dyDescent="0.25">
      <c r="A173081">
        <v>174085</v>
      </c>
      <c r="B173081" s="1" t="s">
        <v>166281</v>
      </c>
      <c r="C173081" s="1" t="s">
        <v>1094</v>
      </c>
    </row>
    <row r="173082" spans="1:3" x14ac:dyDescent="0.25">
      <c r="A173082">
        <v>174086</v>
      </c>
      <c r="B173082" s="1" t="s">
        <v>154609</v>
      </c>
      <c r="C173082" s="1" t="s">
        <v>1094</v>
      </c>
    </row>
    <row r="173083" spans="1:3" x14ac:dyDescent="0.25">
      <c r="A173083">
        <v>174087</v>
      </c>
      <c r="B173083" s="1" t="s">
        <v>166282</v>
      </c>
      <c r="C173083" s="1" t="s">
        <v>1094</v>
      </c>
    </row>
    <row r="173084" spans="1:3" x14ac:dyDescent="0.25">
      <c r="A173084">
        <v>174088</v>
      </c>
      <c r="B173084" s="1" t="s">
        <v>166283</v>
      </c>
      <c r="C173084" s="1" t="s">
        <v>1094</v>
      </c>
    </row>
    <row r="173085" spans="1:3" x14ac:dyDescent="0.25">
      <c r="A173085">
        <v>174089</v>
      </c>
      <c r="B173085" s="1" t="s">
        <v>166284</v>
      </c>
      <c r="C173085" s="1" t="s">
        <v>1094</v>
      </c>
    </row>
    <row r="173086" spans="1:3" x14ac:dyDescent="0.25">
      <c r="A173086">
        <v>174090</v>
      </c>
      <c r="B173086" s="1" t="s">
        <v>163772</v>
      </c>
      <c r="C173086" s="1" t="s">
        <v>1094</v>
      </c>
    </row>
    <row r="173087" spans="1:3" x14ac:dyDescent="0.25">
      <c r="A173087">
        <v>174091</v>
      </c>
      <c r="B173087" s="1" t="s">
        <v>166285</v>
      </c>
      <c r="C173087" s="1" t="s">
        <v>1094</v>
      </c>
    </row>
    <row r="173088" spans="1:3" x14ac:dyDescent="0.25">
      <c r="A173088">
        <v>174092</v>
      </c>
      <c r="B173088" s="1" t="s">
        <v>166286</v>
      </c>
      <c r="C173088" s="1" t="s">
        <v>1094</v>
      </c>
    </row>
    <row r="173089" spans="1:3" x14ac:dyDescent="0.25">
      <c r="A173089">
        <v>174093</v>
      </c>
      <c r="B173089" s="1" t="s">
        <v>166287</v>
      </c>
      <c r="C173089" s="1" t="s">
        <v>1094</v>
      </c>
    </row>
    <row r="173090" spans="1:3" x14ac:dyDescent="0.25">
      <c r="A173090">
        <v>174146</v>
      </c>
      <c r="B173090" s="1" t="s">
        <v>166288</v>
      </c>
      <c r="C173090" s="1" t="s">
        <v>1094</v>
      </c>
    </row>
    <row r="173091" spans="1:3" x14ac:dyDescent="0.25">
      <c r="A173091">
        <v>174147</v>
      </c>
      <c r="B173091" s="1" t="s">
        <v>166289</v>
      </c>
      <c r="C173091" s="1" t="s">
        <v>1094</v>
      </c>
    </row>
    <row r="173092" spans="1:3" x14ac:dyDescent="0.25">
      <c r="A173092">
        <v>174094</v>
      </c>
      <c r="B173092" s="1" t="s">
        <v>166290</v>
      </c>
      <c r="C173092" s="1" t="s">
        <v>1094</v>
      </c>
    </row>
    <row r="173093" spans="1:3" x14ac:dyDescent="0.25">
      <c r="A173093">
        <v>174095</v>
      </c>
      <c r="B173093" s="1" t="s">
        <v>166291</v>
      </c>
      <c r="C173093" s="1" t="s">
        <v>1094</v>
      </c>
    </row>
    <row r="173094" spans="1:3" x14ac:dyDescent="0.25">
      <c r="A173094">
        <v>174096</v>
      </c>
      <c r="B173094" s="1" t="s">
        <v>166292</v>
      </c>
      <c r="C173094" s="1" t="s">
        <v>1094</v>
      </c>
    </row>
    <row r="173095" spans="1:3" x14ac:dyDescent="0.25">
      <c r="A173095">
        <v>174097</v>
      </c>
      <c r="B173095" s="1" t="s">
        <v>166293</v>
      </c>
      <c r="C173095" s="1" t="s">
        <v>1094</v>
      </c>
    </row>
    <row r="173096" spans="1:3" x14ac:dyDescent="0.25">
      <c r="A173096">
        <v>174098</v>
      </c>
      <c r="B173096" s="1" t="s">
        <v>166294</v>
      </c>
      <c r="C173096" s="1" t="s">
        <v>1094</v>
      </c>
    </row>
    <row r="173097" spans="1:3" x14ac:dyDescent="0.25">
      <c r="A173097">
        <v>174099</v>
      </c>
      <c r="B173097" s="1" t="s">
        <v>166295</v>
      </c>
      <c r="C173097" s="1" t="s">
        <v>1094</v>
      </c>
    </row>
    <row r="173098" spans="1:3" x14ac:dyDescent="0.25">
      <c r="A173098">
        <v>174100</v>
      </c>
      <c r="B173098" s="1" t="s">
        <v>166296</v>
      </c>
      <c r="C173098" s="1" t="s">
        <v>1094</v>
      </c>
    </row>
    <row r="173099" spans="1:3" x14ac:dyDescent="0.25">
      <c r="A173099">
        <v>174101</v>
      </c>
      <c r="B173099" s="1" t="s">
        <v>166297</v>
      </c>
      <c r="C173099" s="1" t="s">
        <v>1094</v>
      </c>
    </row>
    <row r="173100" spans="1:3" x14ac:dyDescent="0.25">
      <c r="A173100">
        <v>174102</v>
      </c>
      <c r="B173100" s="1" t="s">
        <v>166298</v>
      </c>
      <c r="C173100" s="1" t="s">
        <v>1094</v>
      </c>
    </row>
    <row r="173101" spans="1:3" x14ac:dyDescent="0.25">
      <c r="A173101">
        <v>174103</v>
      </c>
      <c r="B173101" s="1" t="s">
        <v>166299</v>
      </c>
      <c r="C173101" s="1" t="s">
        <v>1094</v>
      </c>
    </row>
    <row r="173102" spans="1:3" x14ac:dyDescent="0.25">
      <c r="A173102">
        <v>174104</v>
      </c>
      <c r="B173102" s="1" t="s">
        <v>166300</v>
      </c>
      <c r="C173102" s="1" t="s">
        <v>1094</v>
      </c>
    </row>
    <row r="173103" spans="1:3" x14ac:dyDescent="0.25">
      <c r="A173103">
        <v>174105</v>
      </c>
      <c r="B173103" s="1" t="s">
        <v>166301</v>
      </c>
      <c r="C173103" s="1" t="s">
        <v>1094</v>
      </c>
    </row>
    <row r="173104" spans="1:3" x14ac:dyDescent="0.25">
      <c r="A173104">
        <v>174106</v>
      </c>
      <c r="B173104" s="1" t="s">
        <v>166302</v>
      </c>
      <c r="C173104" s="1" t="s">
        <v>1094</v>
      </c>
    </row>
    <row r="173105" spans="1:3" x14ac:dyDescent="0.25">
      <c r="A173105">
        <v>174107</v>
      </c>
      <c r="B173105" s="1" t="s">
        <v>166303</v>
      </c>
      <c r="C173105" s="1" t="s">
        <v>1094</v>
      </c>
    </row>
    <row r="173106" spans="1:3" x14ac:dyDescent="0.25">
      <c r="A173106">
        <v>174108</v>
      </c>
      <c r="B173106" s="1" t="s">
        <v>166304</v>
      </c>
      <c r="C173106" s="1" t="s">
        <v>1094</v>
      </c>
    </row>
    <row r="173107" spans="1:3" x14ac:dyDescent="0.25">
      <c r="A173107">
        <v>174109</v>
      </c>
      <c r="B173107" s="1" t="s">
        <v>166305</v>
      </c>
      <c r="C173107" s="1" t="s">
        <v>1094</v>
      </c>
    </row>
    <row r="173108" spans="1:3" x14ac:dyDescent="0.25">
      <c r="A173108">
        <v>174110</v>
      </c>
      <c r="B173108" s="1" t="s">
        <v>166306</v>
      </c>
      <c r="C173108" s="1" t="s">
        <v>1094</v>
      </c>
    </row>
    <row r="173109" spans="1:3" x14ac:dyDescent="0.25">
      <c r="A173109">
        <v>174111</v>
      </c>
      <c r="B173109" s="1" t="s">
        <v>166307</v>
      </c>
      <c r="C173109" s="1" t="s">
        <v>1094</v>
      </c>
    </row>
    <row r="173110" spans="1:3" x14ac:dyDescent="0.25">
      <c r="A173110">
        <v>174112</v>
      </c>
      <c r="B173110" s="1" t="s">
        <v>110010</v>
      </c>
      <c r="C173110" s="1" t="s">
        <v>1094</v>
      </c>
    </row>
    <row r="173111" spans="1:3" x14ac:dyDescent="0.25">
      <c r="A173111">
        <v>174113</v>
      </c>
      <c r="B173111" s="1" t="s">
        <v>166308</v>
      </c>
      <c r="C173111" s="1" t="s">
        <v>1094</v>
      </c>
    </row>
    <row r="173112" spans="1:3" x14ac:dyDescent="0.25">
      <c r="A173112">
        <v>174114</v>
      </c>
      <c r="B173112" s="1" t="s">
        <v>166309</v>
      </c>
      <c r="C173112" s="1" t="s">
        <v>1094</v>
      </c>
    </row>
    <row r="173113" spans="1:3" x14ac:dyDescent="0.25">
      <c r="A173113">
        <v>174115</v>
      </c>
      <c r="B173113" s="1" t="s">
        <v>166310</v>
      </c>
      <c r="C173113" s="1" t="s">
        <v>1094</v>
      </c>
    </row>
    <row r="173114" spans="1:3" x14ac:dyDescent="0.25">
      <c r="A173114">
        <v>174116</v>
      </c>
      <c r="B173114" s="1" t="s">
        <v>166311</v>
      </c>
      <c r="C173114" s="1" t="s">
        <v>1094</v>
      </c>
    </row>
    <row r="173115" spans="1:3" x14ac:dyDescent="0.25">
      <c r="A173115">
        <v>174117</v>
      </c>
      <c r="B173115" s="1" t="s">
        <v>166312</v>
      </c>
      <c r="C173115" s="1" t="s">
        <v>1094</v>
      </c>
    </row>
    <row r="173116" spans="1:3" x14ac:dyDescent="0.25">
      <c r="A173116">
        <v>174118</v>
      </c>
      <c r="B173116" s="1" t="s">
        <v>166313</v>
      </c>
      <c r="C173116" s="1" t="s">
        <v>1094</v>
      </c>
    </row>
    <row r="173117" spans="1:3" x14ac:dyDescent="0.25">
      <c r="A173117">
        <v>174119</v>
      </c>
      <c r="B173117" s="1" t="s">
        <v>166314</v>
      </c>
      <c r="C173117" s="1" t="s">
        <v>1094</v>
      </c>
    </row>
    <row r="173118" spans="1:3" x14ac:dyDescent="0.25">
      <c r="A173118">
        <v>174120</v>
      </c>
      <c r="B173118" s="1" t="s">
        <v>166315</v>
      </c>
      <c r="C173118" s="1" t="s">
        <v>1094</v>
      </c>
    </row>
    <row r="173119" spans="1:3" x14ac:dyDescent="0.25">
      <c r="A173119">
        <v>174121</v>
      </c>
      <c r="B173119" s="1" t="s">
        <v>166316</v>
      </c>
      <c r="C173119" s="1" t="s">
        <v>1094</v>
      </c>
    </row>
    <row r="173120" spans="1:3" x14ac:dyDescent="0.25">
      <c r="A173120">
        <v>174122</v>
      </c>
      <c r="B173120" s="1" t="s">
        <v>166317</v>
      </c>
      <c r="C173120" s="1" t="s">
        <v>1094</v>
      </c>
    </row>
    <row r="173121" spans="1:3" x14ac:dyDescent="0.25">
      <c r="A173121">
        <v>174123</v>
      </c>
      <c r="B173121" s="1" t="s">
        <v>166318</v>
      </c>
      <c r="C173121" s="1" t="s">
        <v>1094</v>
      </c>
    </row>
    <row r="173122" spans="1:3" x14ac:dyDescent="0.25">
      <c r="A173122">
        <v>174124</v>
      </c>
      <c r="B173122" s="1" t="s">
        <v>166319</v>
      </c>
      <c r="C173122" s="1" t="s">
        <v>1094</v>
      </c>
    </row>
    <row r="173123" spans="1:3" x14ac:dyDescent="0.25">
      <c r="A173123">
        <v>174125</v>
      </c>
      <c r="B173123" s="1" t="s">
        <v>166320</v>
      </c>
      <c r="C173123" s="1" t="s">
        <v>1094</v>
      </c>
    </row>
    <row r="173124" spans="1:3" x14ac:dyDescent="0.25">
      <c r="A173124">
        <v>174126</v>
      </c>
      <c r="B173124" s="1" t="s">
        <v>166321</v>
      </c>
      <c r="C173124" s="1" t="s">
        <v>1094</v>
      </c>
    </row>
    <row r="173125" spans="1:3" x14ac:dyDescent="0.25">
      <c r="A173125">
        <v>174127</v>
      </c>
      <c r="B173125" s="1" t="s">
        <v>166322</v>
      </c>
      <c r="C173125" s="1" t="s">
        <v>1094</v>
      </c>
    </row>
    <row r="173126" spans="1:3" x14ac:dyDescent="0.25">
      <c r="A173126">
        <v>174128</v>
      </c>
      <c r="B173126" s="1" t="s">
        <v>166323</v>
      </c>
      <c r="C173126" s="1" t="s">
        <v>1094</v>
      </c>
    </row>
    <row r="173127" spans="1:3" x14ac:dyDescent="0.25">
      <c r="A173127">
        <v>174129</v>
      </c>
      <c r="B173127" s="1" t="s">
        <v>166324</v>
      </c>
      <c r="C173127" s="1" t="s">
        <v>1094</v>
      </c>
    </row>
    <row r="173128" spans="1:3" x14ac:dyDescent="0.25">
      <c r="A173128">
        <v>174130</v>
      </c>
      <c r="B173128" s="1" t="s">
        <v>166325</v>
      </c>
      <c r="C173128" s="1" t="s">
        <v>1094</v>
      </c>
    </row>
    <row r="173129" spans="1:3" x14ac:dyDescent="0.25">
      <c r="A173129">
        <v>174131</v>
      </c>
      <c r="B173129" s="1" t="s">
        <v>166326</v>
      </c>
      <c r="C173129" s="1" t="s">
        <v>1094</v>
      </c>
    </row>
    <row r="173130" spans="1:3" x14ac:dyDescent="0.25">
      <c r="A173130">
        <v>174132</v>
      </c>
      <c r="B173130" s="1" t="s">
        <v>166327</v>
      </c>
      <c r="C173130" s="1" t="s">
        <v>1094</v>
      </c>
    </row>
    <row r="173131" spans="1:3" x14ac:dyDescent="0.25">
      <c r="A173131">
        <v>174133</v>
      </c>
      <c r="B173131" s="1" t="s">
        <v>166328</v>
      </c>
      <c r="C173131" s="1" t="s">
        <v>1094</v>
      </c>
    </row>
    <row r="173132" spans="1:3" x14ac:dyDescent="0.25">
      <c r="A173132">
        <v>174134</v>
      </c>
      <c r="B173132" s="1" t="s">
        <v>166329</v>
      </c>
      <c r="C173132" s="1" t="s">
        <v>1094</v>
      </c>
    </row>
    <row r="173133" spans="1:3" x14ac:dyDescent="0.25">
      <c r="A173133">
        <v>174135</v>
      </c>
      <c r="B173133" s="1" t="s">
        <v>166330</v>
      </c>
      <c r="C173133" s="1" t="s">
        <v>1094</v>
      </c>
    </row>
    <row r="173134" spans="1:3" x14ac:dyDescent="0.25">
      <c r="A173134">
        <v>174136</v>
      </c>
      <c r="B173134" s="1" t="s">
        <v>166331</v>
      </c>
      <c r="C173134" s="1" t="s">
        <v>1094</v>
      </c>
    </row>
    <row r="173135" spans="1:3" x14ac:dyDescent="0.25">
      <c r="A173135">
        <v>174137</v>
      </c>
      <c r="B173135" s="1" t="s">
        <v>166332</v>
      </c>
      <c r="C173135" s="1" t="s">
        <v>1094</v>
      </c>
    </row>
    <row r="173136" spans="1:3" x14ac:dyDescent="0.25">
      <c r="A173136">
        <v>174138</v>
      </c>
      <c r="B173136" s="1" t="s">
        <v>166333</v>
      </c>
      <c r="C173136" s="1" t="s">
        <v>1094</v>
      </c>
    </row>
    <row r="173137" spans="1:3" x14ac:dyDescent="0.25">
      <c r="A173137">
        <v>174139</v>
      </c>
      <c r="B173137" s="1" t="s">
        <v>166334</v>
      </c>
      <c r="C173137" s="1" t="s">
        <v>1094</v>
      </c>
    </row>
    <row r="173138" spans="1:3" x14ac:dyDescent="0.25">
      <c r="A173138">
        <v>174140</v>
      </c>
      <c r="B173138" s="1" t="s">
        <v>58307</v>
      </c>
      <c r="C173138" s="1" t="s">
        <v>1094</v>
      </c>
    </row>
    <row r="173139" spans="1:3" x14ac:dyDescent="0.25">
      <c r="A173139">
        <v>174141</v>
      </c>
      <c r="B173139" s="1" t="s">
        <v>58307</v>
      </c>
      <c r="C173139" s="1" t="s">
        <v>1094</v>
      </c>
    </row>
    <row r="173140" spans="1:3" x14ac:dyDescent="0.25">
      <c r="A173140">
        <v>174142</v>
      </c>
      <c r="B173140" s="1" t="s">
        <v>166335</v>
      </c>
      <c r="C173140" s="1" t="s">
        <v>1094</v>
      </c>
    </row>
    <row r="173141" spans="1:3" x14ac:dyDescent="0.25">
      <c r="A173141">
        <v>174143</v>
      </c>
      <c r="B173141" s="1" t="s">
        <v>166336</v>
      </c>
      <c r="C173141" s="1" t="s">
        <v>1094</v>
      </c>
    </row>
    <row r="173142" spans="1:3" x14ac:dyDescent="0.25">
      <c r="A173142">
        <v>174144</v>
      </c>
      <c r="B173142" s="1" t="s">
        <v>166337</v>
      </c>
      <c r="C173142" s="1" t="s">
        <v>1094</v>
      </c>
    </row>
    <row r="173143" spans="1:3" x14ac:dyDescent="0.25">
      <c r="A173143">
        <v>174145</v>
      </c>
      <c r="B173143" s="1" t="s">
        <v>166338</v>
      </c>
      <c r="C173143" s="1" t="s">
        <v>1094</v>
      </c>
    </row>
    <row r="173144" spans="1:3" x14ac:dyDescent="0.25">
      <c r="A173144">
        <v>174148</v>
      </c>
      <c r="B173144" s="1" t="s">
        <v>166339</v>
      </c>
      <c r="C173144" s="1" t="s">
        <v>1094</v>
      </c>
    </row>
    <row r="173145" spans="1:3" x14ac:dyDescent="0.25">
      <c r="A173145">
        <v>174149</v>
      </c>
      <c r="B173145" s="1" t="s">
        <v>166340</v>
      </c>
      <c r="C173145" s="1" t="s">
        <v>1094</v>
      </c>
    </row>
    <row r="173146" spans="1:3" x14ac:dyDescent="0.25">
      <c r="A173146">
        <v>174150</v>
      </c>
      <c r="B173146" s="1" t="s">
        <v>166341</v>
      </c>
      <c r="C173146" s="1" t="s">
        <v>1094</v>
      </c>
    </row>
    <row r="173147" spans="1:3" x14ac:dyDescent="0.25">
      <c r="A173147">
        <v>174151</v>
      </c>
      <c r="B173147" s="1" t="s">
        <v>166342</v>
      </c>
      <c r="C173147" s="1" t="s">
        <v>1094</v>
      </c>
    </row>
    <row r="173148" spans="1:3" x14ac:dyDescent="0.25">
      <c r="A173148">
        <v>174152</v>
      </c>
      <c r="B173148" s="1" t="s">
        <v>166343</v>
      </c>
      <c r="C173148" s="1" t="s">
        <v>1094</v>
      </c>
    </row>
    <row r="173149" spans="1:3" x14ac:dyDescent="0.25">
      <c r="A173149">
        <v>174153</v>
      </c>
      <c r="B173149" s="1" t="s">
        <v>166344</v>
      </c>
      <c r="C173149" s="1" t="s">
        <v>1094</v>
      </c>
    </row>
    <row r="173150" spans="1:3" x14ac:dyDescent="0.25">
      <c r="A173150">
        <v>174154</v>
      </c>
      <c r="B173150" s="1" t="s">
        <v>166345</v>
      </c>
      <c r="C173150" s="1" t="s">
        <v>1094</v>
      </c>
    </row>
    <row r="173151" spans="1:3" x14ac:dyDescent="0.25">
      <c r="A173151">
        <v>174155</v>
      </c>
      <c r="B173151" s="1" t="s">
        <v>166346</v>
      </c>
      <c r="C173151" s="1" t="s">
        <v>1094</v>
      </c>
    </row>
    <row r="173152" spans="1:3" x14ac:dyDescent="0.25">
      <c r="A173152">
        <v>174156</v>
      </c>
      <c r="B173152" s="1" t="s">
        <v>166347</v>
      </c>
      <c r="C173152" s="1" t="s">
        <v>1094</v>
      </c>
    </row>
    <row r="173153" spans="1:3" x14ac:dyDescent="0.25">
      <c r="A173153">
        <v>174157</v>
      </c>
      <c r="B173153" s="1" t="s">
        <v>166348</v>
      </c>
      <c r="C173153" s="1" t="s">
        <v>1094</v>
      </c>
    </row>
    <row r="173154" spans="1:3" x14ac:dyDescent="0.25">
      <c r="A173154">
        <v>174158</v>
      </c>
      <c r="B173154" s="1" t="s">
        <v>166349</v>
      </c>
      <c r="C173154" s="1" t="s">
        <v>1094</v>
      </c>
    </row>
    <row r="173155" spans="1:3" x14ac:dyDescent="0.25">
      <c r="A173155">
        <v>174159</v>
      </c>
      <c r="B173155" s="1" t="s">
        <v>166350</v>
      </c>
      <c r="C173155" s="1" t="s">
        <v>1094</v>
      </c>
    </row>
    <row r="173156" spans="1:3" x14ac:dyDescent="0.25">
      <c r="A173156">
        <v>174160</v>
      </c>
      <c r="B173156" s="1" t="s">
        <v>166351</v>
      </c>
      <c r="C173156" s="1" t="s">
        <v>1094</v>
      </c>
    </row>
    <row r="173157" spans="1:3" x14ac:dyDescent="0.25">
      <c r="A173157">
        <v>174161</v>
      </c>
      <c r="B173157" s="1" t="s">
        <v>166352</v>
      </c>
      <c r="C173157" s="1" t="s">
        <v>1094</v>
      </c>
    </row>
    <row r="173158" spans="1:3" x14ac:dyDescent="0.25">
      <c r="A173158">
        <v>174162</v>
      </c>
      <c r="B173158" s="1" t="s">
        <v>166353</v>
      </c>
      <c r="C173158" s="1" t="s">
        <v>1094</v>
      </c>
    </row>
    <row r="173159" spans="1:3" x14ac:dyDescent="0.25">
      <c r="A173159">
        <v>174163</v>
      </c>
      <c r="B173159" s="1" t="s">
        <v>166354</v>
      </c>
      <c r="C173159" s="1" t="s">
        <v>1094</v>
      </c>
    </row>
    <row r="173160" spans="1:3" x14ac:dyDescent="0.25">
      <c r="A173160">
        <v>174164</v>
      </c>
      <c r="B173160" s="1" t="s">
        <v>166355</v>
      </c>
      <c r="C173160" s="1" t="s">
        <v>1094</v>
      </c>
    </row>
    <row r="173161" spans="1:3" x14ac:dyDescent="0.25">
      <c r="A173161">
        <v>174165</v>
      </c>
      <c r="B173161" s="1" t="s">
        <v>166356</v>
      </c>
      <c r="C173161" s="1" t="s">
        <v>1094</v>
      </c>
    </row>
    <row r="173162" spans="1:3" x14ac:dyDescent="0.25">
      <c r="A173162">
        <v>174166</v>
      </c>
      <c r="B173162" s="1" t="s">
        <v>166357</v>
      </c>
      <c r="C173162" s="1" t="s">
        <v>1094</v>
      </c>
    </row>
    <row r="173163" spans="1:3" x14ac:dyDescent="0.25">
      <c r="A173163">
        <v>174167</v>
      </c>
      <c r="B173163" s="1" t="s">
        <v>166358</v>
      </c>
      <c r="C173163" s="1" t="s">
        <v>1094</v>
      </c>
    </row>
    <row r="173164" spans="1:3" x14ac:dyDescent="0.25">
      <c r="A173164">
        <v>174168</v>
      </c>
      <c r="B173164" s="1" t="s">
        <v>166359</v>
      </c>
      <c r="C173164" s="1" t="s">
        <v>1094</v>
      </c>
    </row>
    <row r="173165" spans="1:3" x14ac:dyDescent="0.25">
      <c r="A173165">
        <v>174169</v>
      </c>
      <c r="B173165" s="1" t="s">
        <v>166360</v>
      </c>
      <c r="C173165" s="1" t="s">
        <v>1094</v>
      </c>
    </row>
    <row r="173166" spans="1:3" x14ac:dyDescent="0.25">
      <c r="A173166">
        <v>174170</v>
      </c>
      <c r="B173166" s="1" t="s">
        <v>166361</v>
      </c>
      <c r="C173166" s="1" t="s">
        <v>1094</v>
      </c>
    </row>
    <row r="173167" spans="1:3" x14ac:dyDescent="0.25">
      <c r="A173167">
        <v>174171</v>
      </c>
      <c r="B173167" s="1" t="s">
        <v>166362</v>
      </c>
      <c r="C173167" s="1" t="s">
        <v>1094</v>
      </c>
    </row>
    <row r="173168" spans="1:3" x14ac:dyDescent="0.25">
      <c r="A173168">
        <v>174172</v>
      </c>
      <c r="B173168" s="1" t="s">
        <v>166363</v>
      </c>
      <c r="C173168" s="1" t="s">
        <v>1094</v>
      </c>
    </row>
    <row r="173169" spans="1:3" x14ac:dyDescent="0.25">
      <c r="A173169">
        <v>174173</v>
      </c>
      <c r="B173169" s="1" t="s">
        <v>166364</v>
      </c>
      <c r="C173169" s="1" t="s">
        <v>1094</v>
      </c>
    </row>
    <row r="173170" spans="1:3" x14ac:dyDescent="0.25">
      <c r="A173170">
        <v>174174</v>
      </c>
      <c r="B173170" s="1" t="s">
        <v>166365</v>
      </c>
      <c r="C173170" s="1" t="s">
        <v>1094</v>
      </c>
    </row>
    <row r="173171" spans="1:3" x14ac:dyDescent="0.25">
      <c r="A173171">
        <v>174175</v>
      </c>
      <c r="B173171" s="1" t="s">
        <v>166366</v>
      </c>
      <c r="C173171" s="1" t="s">
        <v>1094</v>
      </c>
    </row>
    <row r="173172" spans="1:3" x14ac:dyDescent="0.25">
      <c r="A173172">
        <v>174176</v>
      </c>
      <c r="B173172" s="1" t="s">
        <v>166367</v>
      </c>
      <c r="C173172" s="1" t="s">
        <v>1094</v>
      </c>
    </row>
    <row r="173173" spans="1:3" x14ac:dyDescent="0.25">
      <c r="A173173">
        <v>174177</v>
      </c>
      <c r="B173173" s="1" t="s">
        <v>166368</v>
      </c>
      <c r="C173173" s="1" t="s">
        <v>1094</v>
      </c>
    </row>
    <row r="173174" spans="1:3" x14ac:dyDescent="0.25">
      <c r="A173174">
        <v>174178</v>
      </c>
      <c r="B173174" s="1" t="s">
        <v>166369</v>
      </c>
      <c r="C173174" s="1" t="s">
        <v>1094</v>
      </c>
    </row>
    <row r="173175" spans="1:3" x14ac:dyDescent="0.25">
      <c r="A173175">
        <v>174179</v>
      </c>
      <c r="B173175" s="1" t="s">
        <v>146704</v>
      </c>
      <c r="C173175" s="1" t="s">
        <v>1094</v>
      </c>
    </row>
    <row r="173176" spans="1:3" x14ac:dyDescent="0.25">
      <c r="A173176">
        <v>174180</v>
      </c>
      <c r="B173176" s="1" t="s">
        <v>166364</v>
      </c>
      <c r="C173176" s="1" t="s">
        <v>1094</v>
      </c>
    </row>
    <row r="173177" spans="1:3" x14ac:dyDescent="0.25">
      <c r="A173177">
        <v>174181</v>
      </c>
      <c r="B173177" s="1" t="s">
        <v>166370</v>
      </c>
      <c r="C173177" s="1" t="s">
        <v>1094</v>
      </c>
    </row>
    <row r="173178" spans="1:3" x14ac:dyDescent="0.25">
      <c r="A173178">
        <v>174182</v>
      </c>
      <c r="B173178" s="1" t="s">
        <v>166371</v>
      </c>
      <c r="C173178" s="1" t="s">
        <v>1094</v>
      </c>
    </row>
    <row r="173179" spans="1:3" x14ac:dyDescent="0.25">
      <c r="A173179">
        <v>174183</v>
      </c>
      <c r="B173179" s="1" t="s">
        <v>166372</v>
      </c>
      <c r="C173179" s="1" t="s">
        <v>1094</v>
      </c>
    </row>
    <row r="173180" spans="1:3" x14ac:dyDescent="0.25">
      <c r="A173180">
        <v>174184</v>
      </c>
      <c r="B173180" s="1" t="s">
        <v>166373</v>
      </c>
      <c r="C173180" s="1" t="s">
        <v>1094</v>
      </c>
    </row>
    <row r="173181" spans="1:3" x14ac:dyDescent="0.25">
      <c r="A173181">
        <v>174185</v>
      </c>
      <c r="B173181" s="1" t="s">
        <v>166374</v>
      </c>
      <c r="C173181" s="1" t="s">
        <v>1094</v>
      </c>
    </row>
    <row r="173182" spans="1:3" x14ac:dyDescent="0.25">
      <c r="A173182">
        <v>174186</v>
      </c>
      <c r="B173182" s="1" t="s">
        <v>166375</v>
      </c>
      <c r="C173182" s="1" t="s">
        <v>1094</v>
      </c>
    </row>
    <row r="173183" spans="1:3" x14ac:dyDescent="0.25">
      <c r="A173183">
        <v>174187</v>
      </c>
      <c r="B173183" s="1" t="s">
        <v>166376</v>
      </c>
      <c r="C173183" s="1" t="s">
        <v>1094</v>
      </c>
    </row>
    <row r="173184" spans="1:3" x14ac:dyDescent="0.25">
      <c r="A173184">
        <v>174188</v>
      </c>
      <c r="B173184" s="1" t="s">
        <v>166377</v>
      </c>
      <c r="C173184" s="1" t="s">
        <v>1094</v>
      </c>
    </row>
    <row r="173185" spans="1:3" x14ac:dyDescent="0.25">
      <c r="A173185">
        <v>174189</v>
      </c>
      <c r="B173185" s="1" t="s">
        <v>166378</v>
      </c>
      <c r="C173185" s="1" t="s">
        <v>1094</v>
      </c>
    </row>
    <row r="173186" spans="1:3" x14ac:dyDescent="0.25">
      <c r="A173186">
        <v>174190</v>
      </c>
      <c r="B173186" s="1" t="s">
        <v>166379</v>
      </c>
      <c r="C173186" s="1" t="s">
        <v>1094</v>
      </c>
    </row>
    <row r="173187" spans="1:3" x14ac:dyDescent="0.25">
      <c r="A173187">
        <v>174191</v>
      </c>
      <c r="B173187" s="1" t="s">
        <v>166380</v>
      </c>
      <c r="C173187" s="1" t="s">
        <v>1094</v>
      </c>
    </row>
    <row r="173188" spans="1:3" x14ac:dyDescent="0.25">
      <c r="A173188">
        <v>174192</v>
      </c>
      <c r="B173188" s="1" t="s">
        <v>166381</v>
      </c>
      <c r="C173188" s="1" t="s">
        <v>1094</v>
      </c>
    </row>
    <row r="173189" spans="1:3" x14ac:dyDescent="0.25">
      <c r="A173189">
        <v>174193</v>
      </c>
      <c r="B173189" s="1" t="s">
        <v>166382</v>
      </c>
      <c r="C173189" s="1" t="s">
        <v>1094</v>
      </c>
    </row>
    <row r="173190" spans="1:3" x14ac:dyDescent="0.25">
      <c r="A173190">
        <v>174194</v>
      </c>
      <c r="B173190" s="1" t="s">
        <v>166383</v>
      </c>
      <c r="C173190" s="1" t="s">
        <v>1094</v>
      </c>
    </row>
    <row r="173191" spans="1:3" x14ac:dyDescent="0.25">
      <c r="A173191">
        <v>174195</v>
      </c>
      <c r="B173191" s="1" t="s">
        <v>166364</v>
      </c>
      <c r="C173191" s="1" t="s">
        <v>1094</v>
      </c>
    </row>
    <row r="173192" spans="1:3" x14ac:dyDescent="0.25">
      <c r="A173192">
        <v>174196</v>
      </c>
      <c r="B173192" s="1" t="s">
        <v>166384</v>
      </c>
      <c r="C173192" s="1" t="s">
        <v>1094</v>
      </c>
    </row>
    <row r="173193" spans="1:3" x14ac:dyDescent="0.25">
      <c r="A173193">
        <v>174197</v>
      </c>
      <c r="B173193" s="1" t="s">
        <v>166385</v>
      </c>
      <c r="C173193" s="1" t="s">
        <v>1094</v>
      </c>
    </row>
    <row r="173194" spans="1:3" x14ac:dyDescent="0.25">
      <c r="A173194">
        <v>174198</v>
      </c>
      <c r="B173194" s="1" t="s">
        <v>166386</v>
      </c>
      <c r="C173194" s="1" t="s">
        <v>1094</v>
      </c>
    </row>
    <row r="173195" spans="1:3" x14ac:dyDescent="0.25">
      <c r="A173195">
        <v>174199</v>
      </c>
      <c r="B173195" s="1" t="s">
        <v>166387</v>
      </c>
      <c r="C173195" s="1" t="s">
        <v>1094</v>
      </c>
    </row>
    <row r="173196" spans="1:3" x14ac:dyDescent="0.25">
      <c r="A173196">
        <v>174200</v>
      </c>
      <c r="B173196" s="1" t="s">
        <v>166388</v>
      </c>
      <c r="C173196" s="1" t="s">
        <v>1094</v>
      </c>
    </row>
    <row r="173197" spans="1:3" x14ac:dyDescent="0.25">
      <c r="A173197">
        <v>174201</v>
      </c>
      <c r="B173197" s="1" t="s">
        <v>166389</v>
      </c>
      <c r="C173197" s="1" t="s">
        <v>1094</v>
      </c>
    </row>
    <row r="173198" spans="1:3" x14ac:dyDescent="0.25">
      <c r="A173198">
        <v>174202</v>
      </c>
      <c r="B173198" s="1" t="s">
        <v>166390</v>
      </c>
      <c r="C173198" s="1" t="s">
        <v>1094</v>
      </c>
    </row>
    <row r="173199" spans="1:3" x14ac:dyDescent="0.25">
      <c r="A173199">
        <v>174203</v>
      </c>
      <c r="B173199" s="1" t="s">
        <v>166391</v>
      </c>
      <c r="C173199" s="1" t="s">
        <v>1094</v>
      </c>
    </row>
    <row r="173200" spans="1:3" x14ac:dyDescent="0.25">
      <c r="A173200">
        <v>174204</v>
      </c>
      <c r="B173200" s="1" t="s">
        <v>166392</v>
      </c>
      <c r="C173200" s="1" t="s">
        <v>1094</v>
      </c>
    </row>
    <row r="173201" spans="1:3" x14ac:dyDescent="0.25">
      <c r="A173201">
        <v>174205</v>
      </c>
      <c r="B173201" s="1" t="s">
        <v>166393</v>
      </c>
      <c r="C173201" s="1" t="s">
        <v>1094</v>
      </c>
    </row>
    <row r="173202" spans="1:3" x14ac:dyDescent="0.25">
      <c r="A173202">
        <v>174206</v>
      </c>
      <c r="B173202" s="1" t="s">
        <v>166394</v>
      </c>
      <c r="C173202" s="1" t="s">
        <v>1094</v>
      </c>
    </row>
    <row r="173203" spans="1:3" x14ac:dyDescent="0.25">
      <c r="A173203">
        <v>174207</v>
      </c>
      <c r="B173203" s="1" t="s">
        <v>166395</v>
      </c>
      <c r="C173203" s="1" t="s">
        <v>1094</v>
      </c>
    </row>
    <row r="173204" spans="1:3" x14ac:dyDescent="0.25">
      <c r="A173204">
        <v>174208</v>
      </c>
      <c r="B173204" s="1" t="s">
        <v>166396</v>
      </c>
      <c r="C173204" s="1" t="s">
        <v>1094</v>
      </c>
    </row>
    <row r="173205" spans="1:3" x14ac:dyDescent="0.25">
      <c r="A173205">
        <v>174209</v>
      </c>
      <c r="B173205" s="1" t="s">
        <v>166397</v>
      </c>
      <c r="C173205" s="1" t="s">
        <v>1094</v>
      </c>
    </row>
    <row r="173206" spans="1:3" x14ac:dyDescent="0.25">
      <c r="A173206">
        <v>174210</v>
      </c>
      <c r="B173206" s="1" t="s">
        <v>166398</v>
      </c>
      <c r="C173206" s="1" t="s">
        <v>1094</v>
      </c>
    </row>
    <row r="173207" spans="1:3" x14ac:dyDescent="0.25">
      <c r="A173207">
        <v>174211</v>
      </c>
      <c r="B173207" s="1" t="s">
        <v>166364</v>
      </c>
      <c r="C173207" s="1" t="s">
        <v>1094</v>
      </c>
    </row>
    <row r="173208" spans="1:3" x14ac:dyDescent="0.25">
      <c r="A173208">
        <v>174212</v>
      </c>
      <c r="B173208" s="1" t="s">
        <v>166399</v>
      </c>
      <c r="C173208" s="1" t="s">
        <v>1094</v>
      </c>
    </row>
    <row r="173209" spans="1:3" x14ac:dyDescent="0.25">
      <c r="A173209">
        <v>174213</v>
      </c>
      <c r="B173209" s="1" t="s">
        <v>166364</v>
      </c>
      <c r="C173209" s="1" t="s">
        <v>1094</v>
      </c>
    </row>
    <row r="173210" spans="1:3" x14ac:dyDescent="0.25">
      <c r="A173210">
        <v>174214</v>
      </c>
      <c r="B173210" s="1" t="s">
        <v>166400</v>
      </c>
      <c r="C173210" s="1" t="s">
        <v>1094</v>
      </c>
    </row>
    <row r="173211" spans="1:3" x14ac:dyDescent="0.25">
      <c r="A173211">
        <v>174215</v>
      </c>
      <c r="B173211" s="1" t="s">
        <v>166401</v>
      </c>
      <c r="C173211" s="1" t="s">
        <v>1094</v>
      </c>
    </row>
    <row r="173212" spans="1:3" x14ac:dyDescent="0.25">
      <c r="A173212">
        <v>174216</v>
      </c>
      <c r="B173212" s="1" t="s">
        <v>166402</v>
      </c>
      <c r="C173212" s="1" t="s">
        <v>1094</v>
      </c>
    </row>
    <row r="173213" spans="1:3" x14ac:dyDescent="0.25">
      <c r="A173213">
        <v>174217</v>
      </c>
      <c r="B173213" s="1" t="s">
        <v>166403</v>
      </c>
      <c r="C173213" s="1" t="s">
        <v>1094</v>
      </c>
    </row>
    <row r="173214" spans="1:3" x14ac:dyDescent="0.25">
      <c r="A173214">
        <v>174218</v>
      </c>
      <c r="B173214" s="1" t="s">
        <v>166404</v>
      </c>
      <c r="C173214" s="1" t="s">
        <v>1094</v>
      </c>
    </row>
    <row r="173215" spans="1:3" x14ac:dyDescent="0.25">
      <c r="A173215">
        <v>174219</v>
      </c>
      <c r="B173215" s="1" t="s">
        <v>166405</v>
      </c>
      <c r="C173215" s="1" t="s">
        <v>1094</v>
      </c>
    </row>
    <row r="173216" spans="1:3" x14ac:dyDescent="0.25">
      <c r="A173216">
        <v>174220</v>
      </c>
      <c r="B173216" s="1" t="s">
        <v>166406</v>
      </c>
      <c r="C173216" s="1" t="s">
        <v>1094</v>
      </c>
    </row>
    <row r="173217" spans="1:3" x14ac:dyDescent="0.25">
      <c r="A173217">
        <v>174221</v>
      </c>
      <c r="B173217" s="1" t="s">
        <v>166407</v>
      </c>
      <c r="C173217" s="1" t="s">
        <v>1094</v>
      </c>
    </row>
    <row r="173218" spans="1:3" x14ac:dyDescent="0.25">
      <c r="A173218">
        <v>174222</v>
      </c>
      <c r="B173218" s="1" t="s">
        <v>166407</v>
      </c>
      <c r="C173218" s="1" t="s">
        <v>1094</v>
      </c>
    </row>
    <row r="173219" spans="1:3" x14ac:dyDescent="0.25">
      <c r="A173219">
        <v>174223</v>
      </c>
      <c r="B173219" s="1" t="s">
        <v>166408</v>
      </c>
      <c r="C173219" s="1" t="s">
        <v>1094</v>
      </c>
    </row>
    <row r="173220" spans="1:3" x14ac:dyDescent="0.25">
      <c r="A173220">
        <v>174224</v>
      </c>
      <c r="B173220" s="1" t="s">
        <v>166409</v>
      </c>
      <c r="C173220" s="1" t="s">
        <v>1094</v>
      </c>
    </row>
    <row r="173221" spans="1:3" x14ac:dyDescent="0.25">
      <c r="A173221">
        <v>174225</v>
      </c>
      <c r="B173221" s="1" t="s">
        <v>166410</v>
      </c>
      <c r="C173221" s="1" t="s">
        <v>1094</v>
      </c>
    </row>
    <row r="173222" spans="1:3" x14ac:dyDescent="0.25">
      <c r="A173222">
        <v>174226</v>
      </c>
      <c r="B173222" s="1" t="s">
        <v>166411</v>
      </c>
      <c r="C173222" s="1" t="s">
        <v>1094</v>
      </c>
    </row>
    <row r="173223" spans="1:3" x14ac:dyDescent="0.25">
      <c r="A173223">
        <v>174227</v>
      </c>
      <c r="B173223" s="1" t="s">
        <v>142836</v>
      </c>
      <c r="C173223" s="1" t="s">
        <v>1094</v>
      </c>
    </row>
    <row r="173224" spans="1:3" x14ac:dyDescent="0.25">
      <c r="A173224">
        <v>174228</v>
      </c>
      <c r="B173224" s="1" t="s">
        <v>166412</v>
      </c>
      <c r="C173224" s="1" t="s">
        <v>1094</v>
      </c>
    </row>
    <row r="173225" spans="1:3" x14ac:dyDescent="0.25">
      <c r="A173225">
        <v>174229</v>
      </c>
      <c r="B173225" s="1" t="s">
        <v>166413</v>
      </c>
      <c r="C173225" s="1" t="s">
        <v>1094</v>
      </c>
    </row>
    <row r="173226" spans="1:3" x14ac:dyDescent="0.25">
      <c r="A173226">
        <v>174230</v>
      </c>
      <c r="B173226" s="1" t="s">
        <v>166414</v>
      </c>
      <c r="C173226" s="1" t="s">
        <v>1094</v>
      </c>
    </row>
    <row r="173227" spans="1:3" x14ac:dyDescent="0.25">
      <c r="A173227">
        <v>174231</v>
      </c>
      <c r="B173227" s="1" t="s">
        <v>166415</v>
      </c>
      <c r="C173227" s="1" t="s">
        <v>1094</v>
      </c>
    </row>
    <row r="173228" spans="1:3" x14ac:dyDescent="0.25">
      <c r="A173228">
        <v>174232</v>
      </c>
      <c r="B173228" s="1" t="s">
        <v>166416</v>
      </c>
      <c r="C173228" s="1" t="s">
        <v>1094</v>
      </c>
    </row>
    <row r="173229" spans="1:3" x14ac:dyDescent="0.25">
      <c r="A173229">
        <v>174233</v>
      </c>
      <c r="B173229" s="1" t="s">
        <v>166417</v>
      </c>
      <c r="C173229" s="1" t="s">
        <v>1094</v>
      </c>
    </row>
    <row r="173230" spans="1:3" x14ac:dyDescent="0.25">
      <c r="A173230">
        <v>174234</v>
      </c>
      <c r="B173230" s="1" t="s">
        <v>166418</v>
      </c>
      <c r="C173230" s="1" t="s">
        <v>1094</v>
      </c>
    </row>
    <row r="173231" spans="1:3" x14ac:dyDescent="0.25">
      <c r="A173231">
        <v>174235</v>
      </c>
      <c r="B173231" s="1" t="s">
        <v>166419</v>
      </c>
      <c r="C173231" s="1" t="s">
        <v>1094</v>
      </c>
    </row>
    <row r="173232" spans="1:3" x14ac:dyDescent="0.25">
      <c r="A173232">
        <v>174236</v>
      </c>
      <c r="B173232" s="1" t="s">
        <v>166420</v>
      </c>
      <c r="C173232" s="1" t="s">
        <v>1094</v>
      </c>
    </row>
    <row r="173233" spans="1:3" x14ac:dyDescent="0.25">
      <c r="A173233">
        <v>174237</v>
      </c>
      <c r="B173233" s="1" t="s">
        <v>166364</v>
      </c>
      <c r="C173233" s="1" t="s">
        <v>1094</v>
      </c>
    </row>
    <row r="173234" spans="1:3" x14ac:dyDescent="0.25">
      <c r="A173234">
        <v>174238</v>
      </c>
      <c r="B173234" s="1" t="s">
        <v>166421</v>
      </c>
      <c r="C173234" s="1" t="s">
        <v>1094</v>
      </c>
    </row>
    <row r="173235" spans="1:3" x14ac:dyDescent="0.25">
      <c r="A173235">
        <v>174239</v>
      </c>
      <c r="B173235" s="1" t="s">
        <v>166422</v>
      </c>
      <c r="C173235" s="1" t="s">
        <v>1094</v>
      </c>
    </row>
    <row r="173236" spans="1:3" x14ac:dyDescent="0.25">
      <c r="A173236">
        <v>174240</v>
      </c>
      <c r="B173236" s="1" t="s">
        <v>166423</v>
      </c>
      <c r="C173236" s="1" t="s">
        <v>1094</v>
      </c>
    </row>
    <row r="173237" spans="1:3" x14ac:dyDescent="0.25">
      <c r="A173237">
        <v>174241</v>
      </c>
      <c r="B173237" s="1" t="s">
        <v>166424</v>
      </c>
      <c r="C173237" s="1" t="s">
        <v>1094</v>
      </c>
    </row>
    <row r="173238" spans="1:3" x14ac:dyDescent="0.25">
      <c r="A173238">
        <v>174242</v>
      </c>
      <c r="B173238" s="1" t="s">
        <v>166425</v>
      </c>
      <c r="C173238" s="1" t="s">
        <v>1094</v>
      </c>
    </row>
    <row r="173239" spans="1:3" x14ac:dyDescent="0.25">
      <c r="A173239">
        <v>174243</v>
      </c>
      <c r="B173239" s="1" t="s">
        <v>166426</v>
      </c>
      <c r="C173239" s="1" t="s">
        <v>1094</v>
      </c>
    </row>
    <row r="173240" spans="1:3" x14ac:dyDescent="0.25">
      <c r="A173240">
        <v>174244</v>
      </c>
      <c r="B173240" s="1" t="s">
        <v>166427</v>
      </c>
      <c r="C173240" s="1" t="s">
        <v>1094</v>
      </c>
    </row>
    <row r="173241" spans="1:3" x14ac:dyDescent="0.25">
      <c r="A173241">
        <v>174245</v>
      </c>
      <c r="B173241" s="1" t="s">
        <v>166428</v>
      </c>
      <c r="C173241" s="1" t="s">
        <v>1094</v>
      </c>
    </row>
    <row r="173242" spans="1:3" x14ac:dyDescent="0.25">
      <c r="A173242">
        <v>174246</v>
      </c>
      <c r="B173242" s="1" t="s">
        <v>166429</v>
      </c>
      <c r="C173242" s="1" t="s">
        <v>1094</v>
      </c>
    </row>
    <row r="173243" spans="1:3" x14ac:dyDescent="0.25">
      <c r="A173243">
        <v>174247</v>
      </c>
      <c r="B173243" s="1" t="s">
        <v>166430</v>
      </c>
      <c r="C173243" s="1" t="s">
        <v>1094</v>
      </c>
    </row>
    <row r="173244" spans="1:3" x14ac:dyDescent="0.25">
      <c r="A173244">
        <v>174248</v>
      </c>
      <c r="B173244" s="1" t="s">
        <v>166431</v>
      </c>
      <c r="C173244" s="1" t="s">
        <v>1094</v>
      </c>
    </row>
    <row r="173245" spans="1:3" x14ac:dyDescent="0.25">
      <c r="A173245">
        <v>174249</v>
      </c>
      <c r="B173245" s="1" t="s">
        <v>166432</v>
      </c>
      <c r="C173245" s="1" t="s">
        <v>1094</v>
      </c>
    </row>
    <row r="173246" spans="1:3" x14ac:dyDescent="0.25">
      <c r="A173246">
        <v>174250</v>
      </c>
      <c r="B173246" s="1" t="s">
        <v>139027</v>
      </c>
      <c r="C173246" s="1" t="s">
        <v>1094</v>
      </c>
    </row>
    <row r="173247" spans="1:3" x14ac:dyDescent="0.25">
      <c r="A173247">
        <v>174251</v>
      </c>
      <c r="B173247" s="1" t="s">
        <v>153509</v>
      </c>
      <c r="C173247" s="1" t="s">
        <v>1094</v>
      </c>
    </row>
    <row r="173248" spans="1:3" x14ac:dyDescent="0.25">
      <c r="A173248">
        <v>174252</v>
      </c>
      <c r="B173248" s="1" t="s">
        <v>166433</v>
      </c>
      <c r="C173248" s="1" t="s">
        <v>1094</v>
      </c>
    </row>
    <row r="173249" spans="1:3" x14ac:dyDescent="0.25">
      <c r="A173249">
        <v>174253</v>
      </c>
      <c r="B173249" s="1" t="s">
        <v>166434</v>
      </c>
      <c r="C173249" s="1" t="s">
        <v>1094</v>
      </c>
    </row>
    <row r="173250" spans="1:3" x14ac:dyDescent="0.25">
      <c r="A173250">
        <v>174254</v>
      </c>
      <c r="B173250" s="1" t="s">
        <v>166435</v>
      </c>
      <c r="C173250" s="1" t="s">
        <v>1094</v>
      </c>
    </row>
    <row r="173251" spans="1:3" x14ac:dyDescent="0.25">
      <c r="A173251">
        <v>174255</v>
      </c>
      <c r="B173251" s="1" t="s">
        <v>166436</v>
      </c>
      <c r="C173251" s="1" t="s">
        <v>1094</v>
      </c>
    </row>
    <row r="173252" spans="1:3" x14ac:dyDescent="0.25">
      <c r="A173252">
        <v>174256</v>
      </c>
      <c r="B173252" s="1" t="s">
        <v>166437</v>
      </c>
      <c r="C173252" s="1" t="s">
        <v>1094</v>
      </c>
    </row>
    <row r="173253" spans="1:3" x14ac:dyDescent="0.25">
      <c r="A173253">
        <v>174257</v>
      </c>
      <c r="B173253" s="1" t="s">
        <v>166438</v>
      </c>
      <c r="C173253" s="1" t="s">
        <v>1094</v>
      </c>
    </row>
    <row r="173254" spans="1:3" x14ac:dyDescent="0.25">
      <c r="A173254">
        <v>174258</v>
      </c>
      <c r="B173254" s="1" t="s">
        <v>162280</v>
      </c>
      <c r="C173254" s="1" t="s">
        <v>1094</v>
      </c>
    </row>
    <row r="173255" spans="1:3" x14ac:dyDescent="0.25">
      <c r="A173255">
        <v>174259</v>
      </c>
      <c r="B173255" s="1" t="s">
        <v>166439</v>
      </c>
      <c r="C173255" s="1" t="s">
        <v>1094</v>
      </c>
    </row>
    <row r="173256" spans="1:3" x14ac:dyDescent="0.25">
      <c r="A173256">
        <v>174260</v>
      </c>
      <c r="B173256" s="1" t="s">
        <v>166440</v>
      </c>
      <c r="C173256" s="1" t="s">
        <v>1094</v>
      </c>
    </row>
    <row r="173257" spans="1:3" x14ac:dyDescent="0.25">
      <c r="A173257">
        <v>174261</v>
      </c>
      <c r="B173257" s="1" t="s">
        <v>166441</v>
      </c>
      <c r="C173257" s="1" t="s">
        <v>1094</v>
      </c>
    </row>
    <row r="173258" spans="1:3" x14ac:dyDescent="0.25">
      <c r="A173258">
        <v>174262</v>
      </c>
      <c r="B173258" s="1" t="s">
        <v>166364</v>
      </c>
      <c r="C173258" s="1" t="s">
        <v>1094</v>
      </c>
    </row>
    <row r="173259" spans="1:3" x14ac:dyDescent="0.25">
      <c r="A173259">
        <v>174263</v>
      </c>
      <c r="B173259" s="1" t="s">
        <v>166442</v>
      </c>
      <c r="C173259" s="1" t="s">
        <v>1094</v>
      </c>
    </row>
    <row r="173260" spans="1:3" x14ac:dyDescent="0.25">
      <c r="A173260">
        <v>174264</v>
      </c>
      <c r="B173260" s="1" t="s">
        <v>166443</v>
      </c>
      <c r="C173260" s="1" t="s">
        <v>1094</v>
      </c>
    </row>
    <row r="173261" spans="1:3" x14ac:dyDescent="0.25">
      <c r="A173261">
        <v>174265</v>
      </c>
      <c r="B173261" s="1" t="s">
        <v>166444</v>
      </c>
      <c r="C173261" s="1" t="s">
        <v>1094</v>
      </c>
    </row>
    <row r="173262" spans="1:3" x14ac:dyDescent="0.25">
      <c r="A173262">
        <v>174266</v>
      </c>
      <c r="B173262" s="1" t="s">
        <v>166445</v>
      </c>
      <c r="C173262" s="1" t="s">
        <v>1094</v>
      </c>
    </row>
    <row r="173263" spans="1:3" x14ac:dyDescent="0.25">
      <c r="A173263">
        <v>174267</v>
      </c>
      <c r="B173263" s="1" t="s">
        <v>166446</v>
      </c>
      <c r="C173263" s="1" t="s">
        <v>1094</v>
      </c>
    </row>
    <row r="173264" spans="1:3" x14ac:dyDescent="0.25">
      <c r="A173264">
        <v>174268</v>
      </c>
      <c r="B173264" s="1" t="s">
        <v>166447</v>
      </c>
      <c r="C173264" s="1" t="s">
        <v>1094</v>
      </c>
    </row>
    <row r="173265" spans="1:3" x14ac:dyDescent="0.25">
      <c r="A173265">
        <v>174269</v>
      </c>
      <c r="B173265" s="1" t="s">
        <v>166448</v>
      </c>
      <c r="C173265" s="1" t="s">
        <v>1094</v>
      </c>
    </row>
    <row r="173266" spans="1:3" x14ac:dyDescent="0.25">
      <c r="A173266">
        <v>174270</v>
      </c>
      <c r="B173266" s="1" t="s">
        <v>166449</v>
      </c>
      <c r="C173266" s="1" t="s">
        <v>1094</v>
      </c>
    </row>
    <row r="173267" spans="1:3" x14ac:dyDescent="0.25">
      <c r="A173267">
        <v>174271</v>
      </c>
      <c r="B173267" s="1" t="s">
        <v>166450</v>
      </c>
      <c r="C173267" s="1" t="s">
        <v>1094</v>
      </c>
    </row>
    <row r="173268" spans="1:3" x14ac:dyDescent="0.25">
      <c r="A173268">
        <v>174272</v>
      </c>
      <c r="B173268" s="1" t="s">
        <v>166451</v>
      </c>
      <c r="C173268" s="1" t="s">
        <v>1094</v>
      </c>
    </row>
    <row r="173269" spans="1:3" x14ac:dyDescent="0.25">
      <c r="A173269">
        <v>174273</v>
      </c>
      <c r="B173269" s="1" t="s">
        <v>166452</v>
      </c>
      <c r="C173269" s="1" t="s">
        <v>1094</v>
      </c>
    </row>
    <row r="173270" spans="1:3" x14ac:dyDescent="0.25">
      <c r="A173270">
        <v>174274</v>
      </c>
      <c r="B173270" s="1" t="s">
        <v>166453</v>
      </c>
      <c r="C173270" s="1" t="s">
        <v>1094</v>
      </c>
    </row>
    <row r="173271" spans="1:3" x14ac:dyDescent="0.25">
      <c r="A173271">
        <v>174275</v>
      </c>
      <c r="B173271" s="1" t="s">
        <v>166454</v>
      </c>
      <c r="C173271" s="1" t="s">
        <v>1094</v>
      </c>
    </row>
    <row r="173272" spans="1:3" x14ac:dyDescent="0.25">
      <c r="A173272">
        <v>174276</v>
      </c>
      <c r="B173272" s="1" t="s">
        <v>166455</v>
      </c>
      <c r="C173272" s="1" t="s">
        <v>1094</v>
      </c>
    </row>
    <row r="173273" spans="1:3" x14ac:dyDescent="0.25">
      <c r="A173273">
        <v>174277</v>
      </c>
      <c r="B173273" s="1" t="s">
        <v>166456</v>
      </c>
      <c r="C173273" s="1" t="s">
        <v>1094</v>
      </c>
    </row>
    <row r="173274" spans="1:3" x14ac:dyDescent="0.25">
      <c r="A173274">
        <v>174278</v>
      </c>
      <c r="B173274" s="1" t="s">
        <v>166457</v>
      </c>
      <c r="C173274" s="1" t="s">
        <v>1094</v>
      </c>
    </row>
    <row r="173275" spans="1:3" x14ac:dyDescent="0.25">
      <c r="A173275">
        <v>174279</v>
      </c>
      <c r="B173275" s="1" t="s">
        <v>166458</v>
      </c>
      <c r="C173275" s="1" t="s">
        <v>1094</v>
      </c>
    </row>
    <row r="173276" spans="1:3" x14ac:dyDescent="0.25">
      <c r="A173276">
        <v>174368</v>
      </c>
      <c r="B173276" s="1" t="s">
        <v>166459</v>
      </c>
      <c r="C173276" s="1" t="s">
        <v>1094</v>
      </c>
    </row>
    <row r="173277" spans="1:3" x14ac:dyDescent="0.25">
      <c r="A173277">
        <v>174280</v>
      </c>
      <c r="B173277" s="1" t="s">
        <v>166460</v>
      </c>
      <c r="C173277" s="1" t="s">
        <v>1094</v>
      </c>
    </row>
    <row r="173278" spans="1:3" x14ac:dyDescent="0.25">
      <c r="A173278">
        <v>174281</v>
      </c>
      <c r="B173278" s="1" t="s">
        <v>166461</v>
      </c>
      <c r="C173278" s="1" t="s">
        <v>1094</v>
      </c>
    </row>
    <row r="173279" spans="1:3" x14ac:dyDescent="0.25">
      <c r="A173279">
        <v>174282</v>
      </c>
      <c r="B173279" s="1" t="s">
        <v>166462</v>
      </c>
      <c r="C173279" s="1" t="s">
        <v>1094</v>
      </c>
    </row>
    <row r="173280" spans="1:3" x14ac:dyDescent="0.25">
      <c r="A173280">
        <v>174283</v>
      </c>
      <c r="B173280" s="1" t="s">
        <v>166463</v>
      </c>
      <c r="C173280" s="1" t="s">
        <v>1094</v>
      </c>
    </row>
    <row r="173281" spans="1:3" x14ac:dyDescent="0.25">
      <c r="A173281">
        <v>174284</v>
      </c>
      <c r="B173281" s="1" t="s">
        <v>166464</v>
      </c>
      <c r="C173281" s="1" t="s">
        <v>1094</v>
      </c>
    </row>
    <row r="173282" spans="1:3" x14ac:dyDescent="0.25">
      <c r="A173282">
        <v>174285</v>
      </c>
      <c r="B173282" s="1" t="s">
        <v>166465</v>
      </c>
      <c r="C173282" s="1" t="s">
        <v>1094</v>
      </c>
    </row>
    <row r="173283" spans="1:3" x14ac:dyDescent="0.25">
      <c r="A173283">
        <v>174286</v>
      </c>
      <c r="B173283" s="1" t="s">
        <v>166466</v>
      </c>
      <c r="C173283" s="1" t="s">
        <v>1094</v>
      </c>
    </row>
    <row r="173284" spans="1:3" x14ac:dyDescent="0.25">
      <c r="A173284">
        <v>174287</v>
      </c>
      <c r="B173284" s="1" t="s">
        <v>166467</v>
      </c>
      <c r="C173284" s="1" t="s">
        <v>1094</v>
      </c>
    </row>
    <row r="173285" spans="1:3" x14ac:dyDescent="0.25">
      <c r="A173285">
        <v>174288</v>
      </c>
      <c r="B173285" s="1" t="s">
        <v>166468</v>
      </c>
      <c r="C173285" s="1" t="s">
        <v>1094</v>
      </c>
    </row>
    <row r="173286" spans="1:3" x14ac:dyDescent="0.25">
      <c r="A173286">
        <v>174289</v>
      </c>
      <c r="B173286" s="1" t="s">
        <v>166469</v>
      </c>
      <c r="C173286" s="1" t="s">
        <v>1094</v>
      </c>
    </row>
    <row r="173287" spans="1:3" x14ac:dyDescent="0.25">
      <c r="A173287">
        <v>174290</v>
      </c>
      <c r="B173287" s="1" t="s">
        <v>166470</v>
      </c>
      <c r="C173287" s="1" t="s">
        <v>1094</v>
      </c>
    </row>
    <row r="173288" spans="1:3" x14ac:dyDescent="0.25">
      <c r="A173288">
        <v>174291</v>
      </c>
      <c r="B173288" s="1" t="s">
        <v>166471</v>
      </c>
      <c r="C173288" s="1" t="s">
        <v>1094</v>
      </c>
    </row>
    <row r="173289" spans="1:3" x14ac:dyDescent="0.25">
      <c r="A173289">
        <v>174292</v>
      </c>
      <c r="B173289" s="1" t="s">
        <v>166472</v>
      </c>
      <c r="C173289" s="1" t="s">
        <v>1094</v>
      </c>
    </row>
    <row r="173290" spans="1:3" x14ac:dyDescent="0.25">
      <c r="A173290">
        <v>174293</v>
      </c>
      <c r="B173290" s="1" t="s">
        <v>166473</v>
      </c>
      <c r="C173290" s="1" t="s">
        <v>1094</v>
      </c>
    </row>
    <row r="173291" spans="1:3" x14ac:dyDescent="0.25">
      <c r="A173291">
        <v>174294</v>
      </c>
      <c r="B173291" s="1" t="s">
        <v>166474</v>
      </c>
      <c r="C173291" s="1" t="s">
        <v>1094</v>
      </c>
    </row>
    <row r="173292" spans="1:3" x14ac:dyDescent="0.25">
      <c r="A173292">
        <v>174295</v>
      </c>
      <c r="B173292" s="1" t="s">
        <v>166475</v>
      </c>
      <c r="C173292" s="1" t="s">
        <v>1094</v>
      </c>
    </row>
    <row r="173293" spans="1:3" x14ac:dyDescent="0.25">
      <c r="A173293">
        <v>174296</v>
      </c>
      <c r="B173293" s="1" t="s">
        <v>166476</v>
      </c>
      <c r="C173293" s="1" t="s">
        <v>1094</v>
      </c>
    </row>
    <row r="173294" spans="1:3" x14ac:dyDescent="0.25">
      <c r="A173294">
        <v>174297</v>
      </c>
      <c r="B173294" s="1" t="s">
        <v>166477</v>
      </c>
      <c r="C173294" s="1" t="s">
        <v>1094</v>
      </c>
    </row>
    <row r="173295" spans="1:3" x14ac:dyDescent="0.25">
      <c r="A173295">
        <v>174298</v>
      </c>
      <c r="B173295" s="1" t="s">
        <v>166478</v>
      </c>
      <c r="C173295" s="1" t="s">
        <v>1094</v>
      </c>
    </row>
    <row r="173296" spans="1:3" x14ac:dyDescent="0.25">
      <c r="A173296">
        <v>174299</v>
      </c>
      <c r="B173296" s="1" t="s">
        <v>166479</v>
      </c>
      <c r="C173296" s="1" t="s">
        <v>1094</v>
      </c>
    </row>
    <row r="173297" spans="1:3" x14ac:dyDescent="0.25">
      <c r="A173297">
        <v>174300</v>
      </c>
      <c r="B173297" s="1" t="s">
        <v>166480</v>
      </c>
      <c r="C173297" s="1" t="s">
        <v>1094</v>
      </c>
    </row>
    <row r="173298" spans="1:3" x14ac:dyDescent="0.25">
      <c r="A173298">
        <v>174301</v>
      </c>
      <c r="B173298" s="1" t="s">
        <v>166481</v>
      </c>
      <c r="C173298" s="1" t="s">
        <v>1094</v>
      </c>
    </row>
    <row r="173299" spans="1:3" x14ac:dyDescent="0.25">
      <c r="A173299">
        <v>174302</v>
      </c>
      <c r="B173299" s="1" t="s">
        <v>166482</v>
      </c>
      <c r="C173299" s="1" t="s">
        <v>1094</v>
      </c>
    </row>
    <row r="173300" spans="1:3" x14ac:dyDescent="0.25">
      <c r="A173300">
        <v>174303</v>
      </c>
      <c r="B173300" s="1" t="s">
        <v>166483</v>
      </c>
      <c r="C173300" s="1" t="s">
        <v>1094</v>
      </c>
    </row>
    <row r="173301" spans="1:3" x14ac:dyDescent="0.25">
      <c r="A173301">
        <v>174304</v>
      </c>
      <c r="B173301" s="1" t="s">
        <v>166484</v>
      </c>
      <c r="C173301" s="1" t="s">
        <v>1094</v>
      </c>
    </row>
    <row r="173302" spans="1:3" x14ac:dyDescent="0.25">
      <c r="A173302">
        <v>174305</v>
      </c>
      <c r="B173302" s="1" t="s">
        <v>166485</v>
      </c>
      <c r="C173302" s="1" t="s">
        <v>1094</v>
      </c>
    </row>
    <row r="173303" spans="1:3" x14ac:dyDescent="0.25">
      <c r="A173303">
        <v>174306</v>
      </c>
      <c r="B173303" s="1" t="s">
        <v>166486</v>
      </c>
      <c r="C173303" s="1" t="s">
        <v>1094</v>
      </c>
    </row>
    <row r="173304" spans="1:3" x14ac:dyDescent="0.25">
      <c r="A173304">
        <v>174307</v>
      </c>
      <c r="B173304" s="1" t="s">
        <v>166487</v>
      </c>
      <c r="C173304" s="1" t="s">
        <v>1094</v>
      </c>
    </row>
    <row r="173305" spans="1:3" x14ac:dyDescent="0.25">
      <c r="A173305">
        <v>174308</v>
      </c>
      <c r="B173305" s="1" t="s">
        <v>166488</v>
      </c>
      <c r="C173305" s="1" t="s">
        <v>1094</v>
      </c>
    </row>
    <row r="173306" spans="1:3" x14ac:dyDescent="0.25">
      <c r="A173306">
        <v>174309</v>
      </c>
      <c r="B173306" s="1" t="s">
        <v>166489</v>
      </c>
      <c r="C173306" s="1" t="s">
        <v>1094</v>
      </c>
    </row>
    <row r="173307" spans="1:3" x14ac:dyDescent="0.25">
      <c r="A173307">
        <v>174310</v>
      </c>
      <c r="B173307" s="1" t="s">
        <v>166490</v>
      </c>
      <c r="C173307" s="1" t="s">
        <v>1094</v>
      </c>
    </row>
    <row r="173308" spans="1:3" x14ac:dyDescent="0.25">
      <c r="A173308">
        <v>174311</v>
      </c>
      <c r="B173308" s="1" t="s">
        <v>166491</v>
      </c>
      <c r="C173308" s="1" t="s">
        <v>1094</v>
      </c>
    </row>
    <row r="173309" spans="1:3" x14ac:dyDescent="0.25">
      <c r="A173309">
        <v>174312</v>
      </c>
      <c r="B173309" s="1" t="s">
        <v>166492</v>
      </c>
      <c r="C173309" s="1" t="s">
        <v>1094</v>
      </c>
    </row>
    <row r="173310" spans="1:3" x14ac:dyDescent="0.25">
      <c r="A173310">
        <v>174313</v>
      </c>
      <c r="B173310" s="1" t="s">
        <v>166493</v>
      </c>
      <c r="C173310" s="1" t="s">
        <v>1094</v>
      </c>
    </row>
    <row r="173311" spans="1:3" x14ac:dyDescent="0.25">
      <c r="A173311">
        <v>174314</v>
      </c>
      <c r="B173311" s="1" t="s">
        <v>166494</v>
      </c>
      <c r="C173311" s="1" t="s">
        <v>1094</v>
      </c>
    </row>
    <row r="173312" spans="1:3" x14ac:dyDescent="0.25">
      <c r="A173312">
        <v>174315</v>
      </c>
      <c r="B173312" s="1" t="s">
        <v>166495</v>
      </c>
      <c r="C173312" s="1" t="s">
        <v>1094</v>
      </c>
    </row>
    <row r="173313" spans="1:3" x14ac:dyDescent="0.25">
      <c r="A173313">
        <v>174316</v>
      </c>
      <c r="B173313" s="1" t="s">
        <v>166496</v>
      </c>
      <c r="C173313" s="1" t="s">
        <v>1094</v>
      </c>
    </row>
    <row r="173314" spans="1:3" x14ac:dyDescent="0.25">
      <c r="A173314">
        <v>174317</v>
      </c>
      <c r="B173314" s="1" t="s">
        <v>166497</v>
      </c>
      <c r="C173314" s="1" t="s">
        <v>1094</v>
      </c>
    </row>
    <row r="173315" spans="1:3" x14ac:dyDescent="0.25">
      <c r="A173315">
        <v>174318</v>
      </c>
      <c r="B173315" s="1" t="s">
        <v>166498</v>
      </c>
      <c r="C173315" s="1" t="s">
        <v>1094</v>
      </c>
    </row>
    <row r="173316" spans="1:3" x14ac:dyDescent="0.25">
      <c r="A173316">
        <v>174319</v>
      </c>
      <c r="B173316" s="1" t="s">
        <v>166499</v>
      </c>
      <c r="C173316" s="1" t="s">
        <v>1094</v>
      </c>
    </row>
    <row r="173317" spans="1:3" x14ac:dyDescent="0.25">
      <c r="A173317">
        <v>174320</v>
      </c>
      <c r="B173317" s="1" t="s">
        <v>166500</v>
      </c>
      <c r="C173317" s="1" t="s">
        <v>1094</v>
      </c>
    </row>
    <row r="173318" spans="1:3" x14ac:dyDescent="0.25">
      <c r="A173318">
        <v>174321</v>
      </c>
      <c r="B173318" s="1" t="s">
        <v>166501</v>
      </c>
      <c r="C173318" s="1" t="s">
        <v>1094</v>
      </c>
    </row>
    <row r="173319" spans="1:3" x14ac:dyDescent="0.25">
      <c r="A173319">
        <v>174369</v>
      </c>
      <c r="B173319" s="1" t="s">
        <v>166502</v>
      </c>
      <c r="C173319" s="1" t="s">
        <v>1094</v>
      </c>
    </row>
    <row r="173320" spans="1:3" x14ac:dyDescent="0.25">
      <c r="A173320">
        <v>174322</v>
      </c>
      <c r="B173320" s="1" t="s">
        <v>166503</v>
      </c>
      <c r="C173320" s="1" t="s">
        <v>1094</v>
      </c>
    </row>
    <row r="173321" spans="1:3" x14ac:dyDescent="0.25">
      <c r="A173321">
        <v>174323</v>
      </c>
      <c r="B173321" s="1" t="s">
        <v>166504</v>
      </c>
      <c r="C173321" s="1" t="s">
        <v>1094</v>
      </c>
    </row>
    <row r="173322" spans="1:3" x14ac:dyDescent="0.25">
      <c r="A173322">
        <v>174324</v>
      </c>
      <c r="B173322" s="1" t="s">
        <v>166505</v>
      </c>
      <c r="C173322" s="1" t="s">
        <v>1094</v>
      </c>
    </row>
    <row r="173323" spans="1:3" x14ac:dyDescent="0.25">
      <c r="A173323">
        <v>174325</v>
      </c>
      <c r="B173323" s="1" t="s">
        <v>166506</v>
      </c>
      <c r="C173323" s="1" t="s">
        <v>1094</v>
      </c>
    </row>
    <row r="173324" spans="1:3" x14ac:dyDescent="0.25">
      <c r="A173324">
        <v>174326</v>
      </c>
      <c r="B173324" s="1" t="s">
        <v>166507</v>
      </c>
      <c r="C173324" s="1" t="s">
        <v>1094</v>
      </c>
    </row>
    <row r="173325" spans="1:3" x14ac:dyDescent="0.25">
      <c r="A173325">
        <v>174327</v>
      </c>
      <c r="B173325" s="1" t="s">
        <v>166508</v>
      </c>
      <c r="C173325" s="1" t="s">
        <v>1094</v>
      </c>
    </row>
    <row r="173326" spans="1:3" x14ac:dyDescent="0.25">
      <c r="A173326">
        <v>174328</v>
      </c>
      <c r="B173326" s="1" t="s">
        <v>166509</v>
      </c>
      <c r="C173326" s="1" t="s">
        <v>1094</v>
      </c>
    </row>
    <row r="173327" spans="1:3" x14ac:dyDescent="0.25">
      <c r="A173327">
        <v>174329</v>
      </c>
      <c r="B173327" s="1" t="s">
        <v>166510</v>
      </c>
      <c r="C173327" s="1" t="s">
        <v>1094</v>
      </c>
    </row>
    <row r="173328" spans="1:3" x14ac:dyDescent="0.25">
      <c r="A173328">
        <v>174330</v>
      </c>
      <c r="B173328" s="1" t="s">
        <v>166511</v>
      </c>
      <c r="C173328" s="1" t="s">
        <v>1094</v>
      </c>
    </row>
    <row r="173329" spans="1:3" x14ac:dyDescent="0.25">
      <c r="A173329">
        <v>174331</v>
      </c>
      <c r="B173329" s="1" t="s">
        <v>166512</v>
      </c>
      <c r="C173329" s="1" t="s">
        <v>1094</v>
      </c>
    </row>
    <row r="173330" spans="1:3" x14ac:dyDescent="0.25">
      <c r="A173330">
        <v>174332</v>
      </c>
      <c r="B173330" s="1" t="s">
        <v>166513</v>
      </c>
      <c r="C173330" s="1" t="s">
        <v>1094</v>
      </c>
    </row>
    <row r="173331" spans="1:3" x14ac:dyDescent="0.25">
      <c r="A173331">
        <v>174333</v>
      </c>
      <c r="B173331" s="1" t="s">
        <v>166514</v>
      </c>
      <c r="C173331" s="1" t="s">
        <v>1094</v>
      </c>
    </row>
    <row r="173332" spans="1:3" x14ac:dyDescent="0.25">
      <c r="A173332">
        <v>174334</v>
      </c>
      <c r="B173332" s="1" t="s">
        <v>166515</v>
      </c>
      <c r="C173332" s="1" t="s">
        <v>1094</v>
      </c>
    </row>
    <row r="173333" spans="1:3" x14ac:dyDescent="0.25">
      <c r="A173333">
        <v>174335</v>
      </c>
      <c r="B173333" s="1" t="s">
        <v>166516</v>
      </c>
      <c r="C173333" s="1" t="s">
        <v>1094</v>
      </c>
    </row>
    <row r="173334" spans="1:3" x14ac:dyDescent="0.25">
      <c r="A173334">
        <v>174336</v>
      </c>
      <c r="B173334" s="1" t="s">
        <v>166517</v>
      </c>
      <c r="C173334" s="1" t="s">
        <v>1094</v>
      </c>
    </row>
    <row r="173335" spans="1:3" x14ac:dyDescent="0.25">
      <c r="A173335">
        <v>174337</v>
      </c>
      <c r="B173335" s="1" t="s">
        <v>166518</v>
      </c>
      <c r="C173335" s="1" t="s">
        <v>1094</v>
      </c>
    </row>
    <row r="173336" spans="1:3" x14ac:dyDescent="0.25">
      <c r="A173336">
        <v>174338</v>
      </c>
      <c r="B173336" s="1" t="s">
        <v>166519</v>
      </c>
      <c r="C173336" s="1" t="s">
        <v>1094</v>
      </c>
    </row>
    <row r="173337" spans="1:3" x14ac:dyDescent="0.25">
      <c r="A173337">
        <v>174339</v>
      </c>
      <c r="B173337" s="1" t="s">
        <v>166520</v>
      </c>
      <c r="C173337" s="1" t="s">
        <v>1094</v>
      </c>
    </row>
    <row r="173338" spans="1:3" x14ac:dyDescent="0.25">
      <c r="A173338">
        <v>174340</v>
      </c>
      <c r="B173338" s="1" t="s">
        <v>166521</v>
      </c>
      <c r="C173338" s="1" t="s">
        <v>1094</v>
      </c>
    </row>
    <row r="173339" spans="1:3" x14ac:dyDescent="0.25">
      <c r="A173339">
        <v>174341</v>
      </c>
      <c r="B173339" s="1" t="s">
        <v>166522</v>
      </c>
      <c r="C173339" s="1" t="s">
        <v>1094</v>
      </c>
    </row>
    <row r="173340" spans="1:3" x14ac:dyDescent="0.25">
      <c r="A173340">
        <v>174342</v>
      </c>
      <c r="B173340" s="1" t="s">
        <v>166523</v>
      </c>
      <c r="C173340" s="1" t="s">
        <v>1094</v>
      </c>
    </row>
    <row r="173341" spans="1:3" x14ac:dyDescent="0.25">
      <c r="A173341">
        <v>174343</v>
      </c>
      <c r="B173341" s="1" t="s">
        <v>166524</v>
      </c>
      <c r="C173341" s="1" t="s">
        <v>1094</v>
      </c>
    </row>
    <row r="173342" spans="1:3" x14ac:dyDescent="0.25">
      <c r="A173342">
        <v>174344</v>
      </c>
      <c r="B173342" s="1" t="s">
        <v>166525</v>
      </c>
      <c r="C173342" s="1" t="s">
        <v>1094</v>
      </c>
    </row>
    <row r="173343" spans="1:3" x14ac:dyDescent="0.25">
      <c r="A173343">
        <v>174345</v>
      </c>
      <c r="B173343" s="1" t="s">
        <v>166526</v>
      </c>
      <c r="C173343" s="1" t="s">
        <v>1094</v>
      </c>
    </row>
    <row r="173344" spans="1:3" x14ac:dyDescent="0.25">
      <c r="A173344">
        <v>174346</v>
      </c>
      <c r="B173344" s="1" t="s">
        <v>166527</v>
      </c>
      <c r="C173344" s="1" t="s">
        <v>1094</v>
      </c>
    </row>
    <row r="173345" spans="1:3" x14ac:dyDescent="0.25">
      <c r="A173345">
        <v>174347</v>
      </c>
      <c r="B173345" s="1" t="s">
        <v>166528</v>
      </c>
      <c r="C173345" s="1" t="s">
        <v>1094</v>
      </c>
    </row>
    <row r="173346" spans="1:3" x14ac:dyDescent="0.25">
      <c r="A173346">
        <v>174348</v>
      </c>
      <c r="B173346" s="1" t="s">
        <v>166529</v>
      </c>
      <c r="C173346" s="1" t="s">
        <v>1094</v>
      </c>
    </row>
    <row r="173347" spans="1:3" x14ac:dyDescent="0.25">
      <c r="A173347">
        <v>174349</v>
      </c>
      <c r="B173347" s="1" t="s">
        <v>166530</v>
      </c>
      <c r="C173347" s="1" t="s">
        <v>1094</v>
      </c>
    </row>
    <row r="173348" spans="1:3" x14ac:dyDescent="0.25">
      <c r="A173348">
        <v>174350</v>
      </c>
      <c r="B173348" s="1" t="s">
        <v>166531</v>
      </c>
      <c r="C173348" s="1" t="s">
        <v>1094</v>
      </c>
    </row>
    <row r="173349" spans="1:3" x14ac:dyDescent="0.25">
      <c r="A173349">
        <v>174351</v>
      </c>
      <c r="B173349" s="1" t="s">
        <v>166532</v>
      </c>
      <c r="C173349" s="1" t="s">
        <v>1094</v>
      </c>
    </row>
    <row r="173350" spans="1:3" x14ac:dyDescent="0.25">
      <c r="A173350">
        <v>174352</v>
      </c>
      <c r="B173350" s="1" t="s">
        <v>166533</v>
      </c>
      <c r="C173350" s="1" t="s">
        <v>1094</v>
      </c>
    </row>
    <row r="173351" spans="1:3" x14ac:dyDescent="0.25">
      <c r="A173351">
        <v>174353</v>
      </c>
      <c r="B173351" s="1" t="s">
        <v>166534</v>
      </c>
      <c r="C173351" s="1" t="s">
        <v>1094</v>
      </c>
    </row>
    <row r="173352" spans="1:3" x14ac:dyDescent="0.25">
      <c r="A173352">
        <v>174354</v>
      </c>
      <c r="B173352" s="1" t="s">
        <v>166535</v>
      </c>
      <c r="C173352" s="1" t="s">
        <v>1094</v>
      </c>
    </row>
    <row r="173353" spans="1:3" x14ac:dyDescent="0.25">
      <c r="A173353">
        <v>174355</v>
      </c>
      <c r="B173353" s="1" t="s">
        <v>166536</v>
      </c>
      <c r="C173353" s="1" t="s">
        <v>1094</v>
      </c>
    </row>
    <row r="173354" spans="1:3" x14ac:dyDescent="0.25">
      <c r="A173354">
        <v>174356</v>
      </c>
      <c r="B173354" s="1" t="s">
        <v>166537</v>
      </c>
      <c r="C173354" s="1" t="s">
        <v>1094</v>
      </c>
    </row>
    <row r="173355" spans="1:3" x14ac:dyDescent="0.25">
      <c r="A173355">
        <v>174357</v>
      </c>
      <c r="B173355" s="1" t="s">
        <v>166538</v>
      </c>
      <c r="C173355" s="1" t="s">
        <v>1094</v>
      </c>
    </row>
    <row r="173356" spans="1:3" x14ac:dyDescent="0.25">
      <c r="A173356">
        <v>174358</v>
      </c>
      <c r="B173356" s="1" t="s">
        <v>166539</v>
      </c>
      <c r="C173356" s="1" t="s">
        <v>1094</v>
      </c>
    </row>
    <row r="173357" spans="1:3" x14ac:dyDescent="0.25">
      <c r="A173357">
        <v>174359</v>
      </c>
      <c r="B173357" s="1" t="s">
        <v>166540</v>
      </c>
      <c r="C173357" s="1" t="s">
        <v>1094</v>
      </c>
    </row>
    <row r="173358" spans="1:3" x14ac:dyDescent="0.25">
      <c r="A173358">
        <v>174360</v>
      </c>
      <c r="B173358" s="1" t="s">
        <v>166541</v>
      </c>
      <c r="C173358" s="1" t="s">
        <v>1094</v>
      </c>
    </row>
    <row r="173359" spans="1:3" x14ac:dyDescent="0.25">
      <c r="A173359">
        <v>174361</v>
      </c>
      <c r="B173359" s="1" t="s">
        <v>166542</v>
      </c>
      <c r="C173359" s="1" t="s">
        <v>1094</v>
      </c>
    </row>
    <row r="173360" spans="1:3" x14ac:dyDescent="0.25">
      <c r="A173360">
        <v>174362</v>
      </c>
      <c r="B173360" s="1" t="s">
        <v>166543</v>
      </c>
      <c r="C173360" s="1" t="s">
        <v>1094</v>
      </c>
    </row>
    <row r="173361" spans="1:3" x14ac:dyDescent="0.25">
      <c r="A173361">
        <v>174363</v>
      </c>
      <c r="B173361" s="1" t="s">
        <v>166544</v>
      </c>
      <c r="C173361" s="1" t="s">
        <v>1094</v>
      </c>
    </row>
    <row r="173362" spans="1:3" x14ac:dyDescent="0.25">
      <c r="A173362">
        <v>174364</v>
      </c>
      <c r="B173362" s="1" t="s">
        <v>166545</v>
      </c>
      <c r="C173362" s="1" t="s">
        <v>1094</v>
      </c>
    </row>
    <row r="173363" spans="1:3" x14ac:dyDescent="0.25">
      <c r="A173363">
        <v>174365</v>
      </c>
      <c r="B173363" s="1" t="s">
        <v>166546</v>
      </c>
      <c r="C173363" s="1" t="s">
        <v>1094</v>
      </c>
    </row>
    <row r="173364" spans="1:3" x14ac:dyDescent="0.25">
      <c r="A173364">
        <v>174366</v>
      </c>
      <c r="B173364" s="1" t="s">
        <v>166547</v>
      </c>
      <c r="C173364" s="1" t="s">
        <v>1094</v>
      </c>
    </row>
    <row r="173365" spans="1:3" x14ac:dyDescent="0.25">
      <c r="A173365">
        <v>174367</v>
      </c>
      <c r="B173365" s="1" t="s">
        <v>166548</v>
      </c>
      <c r="C173365" s="1" t="s">
        <v>1094</v>
      </c>
    </row>
    <row r="173366" spans="1:3" x14ac:dyDescent="0.25">
      <c r="A173366">
        <v>174370</v>
      </c>
      <c r="B173366" s="1" t="s">
        <v>166549</v>
      </c>
      <c r="C173366" s="1" t="s">
        <v>1094</v>
      </c>
    </row>
    <row r="173367" spans="1:3" x14ac:dyDescent="0.25">
      <c r="A173367">
        <v>174371</v>
      </c>
      <c r="B173367" s="1" t="s">
        <v>166550</v>
      </c>
      <c r="C173367" s="1" t="s">
        <v>1094</v>
      </c>
    </row>
    <row r="173368" spans="1:3" x14ac:dyDescent="0.25">
      <c r="A173368">
        <v>174372</v>
      </c>
      <c r="B173368" s="1" t="s">
        <v>166551</v>
      </c>
      <c r="C173368" s="1" t="s">
        <v>1094</v>
      </c>
    </row>
    <row r="173369" spans="1:3" x14ac:dyDescent="0.25">
      <c r="A173369">
        <v>174373</v>
      </c>
      <c r="B173369" s="1" t="s">
        <v>166552</v>
      </c>
      <c r="C173369" s="1" t="s">
        <v>1094</v>
      </c>
    </row>
    <row r="173370" spans="1:3" x14ac:dyDescent="0.25">
      <c r="A173370">
        <v>174374</v>
      </c>
      <c r="B173370" s="1" t="s">
        <v>166553</v>
      </c>
      <c r="C173370" s="1" t="s">
        <v>1094</v>
      </c>
    </row>
    <row r="173371" spans="1:3" x14ac:dyDescent="0.25">
      <c r="A173371">
        <v>174375</v>
      </c>
      <c r="B173371" s="1" t="s">
        <v>166554</v>
      </c>
      <c r="C173371" s="1" t="s">
        <v>1094</v>
      </c>
    </row>
    <row r="173372" spans="1:3" x14ac:dyDescent="0.25">
      <c r="A173372">
        <v>174376</v>
      </c>
      <c r="B173372" s="1" t="s">
        <v>166555</v>
      </c>
      <c r="C173372" s="1" t="s">
        <v>1094</v>
      </c>
    </row>
    <row r="173373" spans="1:3" x14ac:dyDescent="0.25">
      <c r="A173373">
        <v>174377</v>
      </c>
      <c r="B173373" s="1" t="s">
        <v>166556</v>
      </c>
      <c r="C173373" s="1" t="s">
        <v>1094</v>
      </c>
    </row>
    <row r="173374" spans="1:3" x14ac:dyDescent="0.25">
      <c r="A173374">
        <v>174378</v>
      </c>
      <c r="B173374" s="1" t="s">
        <v>166557</v>
      </c>
      <c r="C173374" s="1" t="s">
        <v>1094</v>
      </c>
    </row>
    <row r="173375" spans="1:3" x14ac:dyDescent="0.25">
      <c r="A173375">
        <v>174379</v>
      </c>
      <c r="B173375" s="1" t="s">
        <v>166558</v>
      </c>
      <c r="C173375" s="1" t="s">
        <v>1094</v>
      </c>
    </row>
    <row r="173376" spans="1:3" x14ac:dyDescent="0.25">
      <c r="A173376">
        <v>174380</v>
      </c>
      <c r="B173376" s="1" t="s">
        <v>166559</v>
      </c>
      <c r="C173376" s="1" t="s">
        <v>1094</v>
      </c>
    </row>
    <row r="173377" spans="1:3" x14ac:dyDescent="0.25">
      <c r="A173377">
        <v>174381</v>
      </c>
      <c r="B173377" s="1" t="s">
        <v>166560</v>
      </c>
      <c r="C173377" s="1" t="s">
        <v>1094</v>
      </c>
    </row>
    <row r="173378" spans="1:3" x14ac:dyDescent="0.25">
      <c r="A173378">
        <v>174382</v>
      </c>
      <c r="B173378" s="1" t="s">
        <v>166561</v>
      </c>
      <c r="C173378" s="1" t="s">
        <v>1094</v>
      </c>
    </row>
    <row r="173379" spans="1:3" x14ac:dyDescent="0.25">
      <c r="A173379">
        <v>174383</v>
      </c>
      <c r="B173379" s="1" t="s">
        <v>166562</v>
      </c>
      <c r="C173379" s="1" t="s">
        <v>1094</v>
      </c>
    </row>
    <row r="173380" spans="1:3" x14ac:dyDescent="0.25">
      <c r="A173380">
        <v>174384</v>
      </c>
      <c r="B173380" s="1" t="s">
        <v>166563</v>
      </c>
      <c r="C173380" s="1" t="s">
        <v>1094</v>
      </c>
    </row>
    <row r="173381" spans="1:3" x14ac:dyDescent="0.25">
      <c r="A173381">
        <v>174385</v>
      </c>
      <c r="B173381" s="1" t="s">
        <v>166564</v>
      </c>
      <c r="C173381" s="1" t="s">
        <v>1094</v>
      </c>
    </row>
    <row r="173382" spans="1:3" x14ac:dyDescent="0.25">
      <c r="A173382">
        <v>174386</v>
      </c>
      <c r="B173382" s="1" t="s">
        <v>166565</v>
      </c>
      <c r="C173382" s="1" t="s">
        <v>1094</v>
      </c>
    </row>
    <row r="173383" spans="1:3" x14ac:dyDescent="0.25">
      <c r="A173383">
        <v>174387</v>
      </c>
      <c r="B173383" s="1" t="s">
        <v>166566</v>
      </c>
      <c r="C173383" s="1" t="s">
        <v>1094</v>
      </c>
    </row>
    <row r="173384" spans="1:3" x14ac:dyDescent="0.25">
      <c r="A173384">
        <v>174388</v>
      </c>
      <c r="B173384" s="1" t="s">
        <v>166567</v>
      </c>
      <c r="C173384" s="1" t="s">
        <v>1094</v>
      </c>
    </row>
    <row r="173385" spans="1:3" x14ac:dyDescent="0.25">
      <c r="A173385">
        <v>174389</v>
      </c>
      <c r="B173385" s="1" t="s">
        <v>166568</v>
      </c>
      <c r="C173385" s="1" t="s">
        <v>1094</v>
      </c>
    </row>
    <row r="173386" spans="1:3" x14ac:dyDescent="0.25">
      <c r="A173386">
        <v>174390</v>
      </c>
      <c r="B173386" s="1" t="s">
        <v>166569</v>
      </c>
      <c r="C173386" s="1" t="s">
        <v>1094</v>
      </c>
    </row>
    <row r="173387" spans="1:3" x14ac:dyDescent="0.25">
      <c r="A173387">
        <v>174391</v>
      </c>
      <c r="B173387" s="1" t="s">
        <v>166570</v>
      </c>
      <c r="C173387" s="1" t="s">
        <v>1094</v>
      </c>
    </row>
    <row r="173388" spans="1:3" x14ac:dyDescent="0.25">
      <c r="A173388">
        <v>174392</v>
      </c>
      <c r="B173388" s="1" t="s">
        <v>166571</v>
      </c>
      <c r="C173388" s="1" t="s">
        <v>1094</v>
      </c>
    </row>
    <row r="173389" spans="1:3" x14ac:dyDescent="0.25">
      <c r="A173389">
        <v>174393</v>
      </c>
      <c r="B173389" s="1" t="s">
        <v>166572</v>
      </c>
      <c r="C173389" s="1" t="s">
        <v>1094</v>
      </c>
    </row>
    <row r="173390" spans="1:3" x14ac:dyDescent="0.25">
      <c r="A173390">
        <v>174394</v>
      </c>
      <c r="B173390" s="1" t="s">
        <v>166573</v>
      </c>
      <c r="C173390" s="1" t="s">
        <v>1094</v>
      </c>
    </row>
    <row r="173391" spans="1:3" x14ac:dyDescent="0.25">
      <c r="A173391">
        <v>174395</v>
      </c>
      <c r="B173391" s="1" t="s">
        <v>166574</v>
      </c>
      <c r="C173391" s="1" t="s">
        <v>1094</v>
      </c>
    </row>
    <row r="173392" spans="1:3" x14ac:dyDescent="0.25">
      <c r="A173392">
        <v>174396</v>
      </c>
      <c r="B173392" s="1" t="s">
        <v>166575</v>
      </c>
      <c r="C173392" s="1" t="s">
        <v>1094</v>
      </c>
    </row>
    <row r="173393" spans="1:3" x14ac:dyDescent="0.25">
      <c r="A173393">
        <v>174397</v>
      </c>
      <c r="B173393" s="1" t="s">
        <v>166576</v>
      </c>
      <c r="C173393" s="1" t="s">
        <v>1094</v>
      </c>
    </row>
    <row r="173394" spans="1:3" x14ac:dyDescent="0.25">
      <c r="A173394">
        <v>174398</v>
      </c>
      <c r="B173394" s="1" t="s">
        <v>166577</v>
      </c>
      <c r="C173394" s="1" t="s">
        <v>1094</v>
      </c>
    </row>
    <row r="173395" spans="1:3" x14ac:dyDescent="0.25">
      <c r="A173395">
        <v>174399</v>
      </c>
      <c r="B173395" s="1" t="s">
        <v>166578</v>
      </c>
      <c r="C173395" s="1" t="s">
        <v>1094</v>
      </c>
    </row>
    <row r="173396" spans="1:3" x14ac:dyDescent="0.25">
      <c r="A173396">
        <v>174400</v>
      </c>
      <c r="B173396" s="1" t="s">
        <v>166579</v>
      </c>
      <c r="C173396" s="1" t="s">
        <v>1094</v>
      </c>
    </row>
    <row r="173397" spans="1:3" x14ac:dyDescent="0.25">
      <c r="A173397">
        <v>174401</v>
      </c>
      <c r="B173397" s="1" t="s">
        <v>166580</v>
      </c>
      <c r="C173397" s="1" t="s">
        <v>1094</v>
      </c>
    </row>
    <row r="173398" spans="1:3" x14ac:dyDescent="0.25">
      <c r="A173398">
        <v>174402</v>
      </c>
      <c r="B173398" s="1" t="s">
        <v>166581</v>
      </c>
      <c r="C173398" s="1" t="s">
        <v>1094</v>
      </c>
    </row>
    <row r="173399" spans="1:3" x14ac:dyDescent="0.25">
      <c r="A173399">
        <v>174403</v>
      </c>
      <c r="B173399" s="1" t="s">
        <v>166582</v>
      </c>
      <c r="C173399" s="1" t="s">
        <v>1094</v>
      </c>
    </row>
    <row r="173400" spans="1:3" x14ac:dyDescent="0.25">
      <c r="A173400">
        <v>174404</v>
      </c>
      <c r="B173400" s="1" t="s">
        <v>166583</v>
      </c>
      <c r="C173400" s="1" t="s">
        <v>1094</v>
      </c>
    </row>
    <row r="173401" spans="1:3" x14ac:dyDescent="0.25">
      <c r="A173401">
        <v>174405</v>
      </c>
      <c r="B173401" s="1" t="s">
        <v>166584</v>
      </c>
      <c r="C173401" s="1" t="s">
        <v>1094</v>
      </c>
    </row>
    <row r="173402" spans="1:3" x14ac:dyDescent="0.25">
      <c r="A173402">
        <v>174406</v>
      </c>
      <c r="B173402" s="1" t="s">
        <v>166585</v>
      </c>
      <c r="C173402" s="1" t="s">
        <v>1094</v>
      </c>
    </row>
    <row r="173403" spans="1:3" x14ac:dyDescent="0.25">
      <c r="A173403">
        <v>174407</v>
      </c>
      <c r="B173403" s="1" t="s">
        <v>166586</v>
      </c>
      <c r="C173403" s="1" t="s">
        <v>1094</v>
      </c>
    </row>
    <row r="173404" spans="1:3" x14ac:dyDescent="0.25">
      <c r="A173404">
        <v>174408</v>
      </c>
      <c r="B173404" s="1" t="s">
        <v>166587</v>
      </c>
      <c r="C173404" s="1" t="s">
        <v>1094</v>
      </c>
    </row>
    <row r="173405" spans="1:3" x14ac:dyDescent="0.25">
      <c r="A173405">
        <v>174409</v>
      </c>
      <c r="B173405" s="1" t="s">
        <v>166588</v>
      </c>
      <c r="C173405" s="1" t="s">
        <v>1094</v>
      </c>
    </row>
    <row r="173406" spans="1:3" x14ac:dyDescent="0.25">
      <c r="A173406">
        <v>174410</v>
      </c>
      <c r="B173406" s="1" t="s">
        <v>166589</v>
      </c>
      <c r="C173406" s="1" t="s">
        <v>1094</v>
      </c>
    </row>
    <row r="173407" spans="1:3" x14ac:dyDescent="0.25">
      <c r="A173407">
        <v>174411</v>
      </c>
      <c r="B173407" s="1" t="s">
        <v>166590</v>
      </c>
      <c r="C173407" s="1" t="s">
        <v>1094</v>
      </c>
    </row>
    <row r="173408" spans="1:3" x14ac:dyDescent="0.25">
      <c r="A173408">
        <v>174412</v>
      </c>
      <c r="B173408" s="1" t="s">
        <v>166591</v>
      </c>
      <c r="C173408" s="1" t="s">
        <v>1094</v>
      </c>
    </row>
    <row r="173409" spans="1:3" x14ac:dyDescent="0.25">
      <c r="A173409">
        <v>174413</v>
      </c>
      <c r="B173409" s="1" t="s">
        <v>166592</v>
      </c>
      <c r="C173409" s="1" t="s">
        <v>1094</v>
      </c>
    </row>
    <row r="173410" spans="1:3" x14ac:dyDescent="0.25">
      <c r="A173410">
        <v>174414</v>
      </c>
      <c r="B173410" s="1" t="s">
        <v>166593</v>
      </c>
      <c r="C173410" s="1" t="s">
        <v>1094</v>
      </c>
    </row>
    <row r="173411" spans="1:3" x14ac:dyDescent="0.25">
      <c r="A173411">
        <v>174415</v>
      </c>
      <c r="B173411" s="1" t="s">
        <v>166594</v>
      </c>
      <c r="C173411" s="1" t="s">
        <v>1094</v>
      </c>
    </row>
    <row r="173412" spans="1:3" x14ac:dyDescent="0.25">
      <c r="A173412">
        <v>174416</v>
      </c>
      <c r="B173412" s="1" t="s">
        <v>166595</v>
      </c>
      <c r="C173412" s="1" t="s">
        <v>1094</v>
      </c>
    </row>
    <row r="173413" spans="1:3" x14ac:dyDescent="0.25">
      <c r="A173413">
        <v>174417</v>
      </c>
      <c r="B173413" s="1" t="s">
        <v>166596</v>
      </c>
      <c r="C173413" s="1" t="s">
        <v>1094</v>
      </c>
    </row>
    <row r="173414" spans="1:3" x14ac:dyDescent="0.25">
      <c r="A173414">
        <v>174418</v>
      </c>
      <c r="B173414" s="1" t="s">
        <v>166597</v>
      </c>
      <c r="C173414" s="1" t="s">
        <v>1094</v>
      </c>
    </row>
    <row r="173415" spans="1:3" x14ac:dyDescent="0.25">
      <c r="A173415">
        <v>174419</v>
      </c>
      <c r="B173415" s="1" t="s">
        <v>166598</v>
      </c>
      <c r="C173415" s="1" t="s">
        <v>1094</v>
      </c>
    </row>
    <row r="173416" spans="1:3" x14ac:dyDescent="0.25">
      <c r="A173416">
        <v>174420</v>
      </c>
      <c r="B173416" s="1" t="s">
        <v>166599</v>
      </c>
      <c r="C173416" s="1" t="s">
        <v>1094</v>
      </c>
    </row>
    <row r="173417" spans="1:3" x14ac:dyDescent="0.25">
      <c r="A173417">
        <v>174421</v>
      </c>
      <c r="B173417" s="1" t="s">
        <v>166600</v>
      </c>
      <c r="C173417" s="1" t="s">
        <v>1094</v>
      </c>
    </row>
    <row r="173418" spans="1:3" x14ac:dyDescent="0.25">
      <c r="A173418">
        <v>174422</v>
      </c>
      <c r="B173418" s="1" t="s">
        <v>166601</v>
      </c>
      <c r="C173418" s="1" t="s">
        <v>1094</v>
      </c>
    </row>
    <row r="173419" spans="1:3" x14ac:dyDescent="0.25">
      <c r="A173419">
        <v>174423</v>
      </c>
      <c r="B173419" s="1" t="s">
        <v>166602</v>
      </c>
      <c r="C173419" s="1" t="s">
        <v>1094</v>
      </c>
    </row>
    <row r="173420" spans="1:3" x14ac:dyDescent="0.25">
      <c r="A173420">
        <v>174424</v>
      </c>
      <c r="B173420" s="1" t="s">
        <v>166603</v>
      </c>
      <c r="C173420" s="1" t="s">
        <v>1094</v>
      </c>
    </row>
    <row r="173421" spans="1:3" x14ac:dyDescent="0.25">
      <c r="A173421">
        <v>174425</v>
      </c>
      <c r="B173421" s="1" t="s">
        <v>166604</v>
      </c>
      <c r="C173421" s="1" t="s">
        <v>1094</v>
      </c>
    </row>
    <row r="173422" spans="1:3" x14ac:dyDescent="0.25">
      <c r="A173422">
        <v>174426</v>
      </c>
      <c r="B173422" s="1" t="s">
        <v>166605</v>
      </c>
      <c r="C173422" s="1" t="s">
        <v>1094</v>
      </c>
    </row>
    <row r="173423" spans="1:3" x14ac:dyDescent="0.25">
      <c r="A173423">
        <v>174427</v>
      </c>
      <c r="B173423" s="1" t="s">
        <v>166606</v>
      </c>
      <c r="C173423" s="1" t="s">
        <v>1094</v>
      </c>
    </row>
    <row r="173424" spans="1:3" x14ac:dyDescent="0.25">
      <c r="A173424">
        <v>174428</v>
      </c>
      <c r="B173424" s="1" t="s">
        <v>166607</v>
      </c>
      <c r="C173424" s="1" t="s">
        <v>1094</v>
      </c>
    </row>
    <row r="173425" spans="1:3" x14ac:dyDescent="0.25">
      <c r="A173425">
        <v>174429</v>
      </c>
      <c r="B173425" s="1" t="s">
        <v>166608</v>
      </c>
      <c r="C173425" s="1" t="s">
        <v>1094</v>
      </c>
    </row>
    <row r="173426" spans="1:3" x14ac:dyDescent="0.25">
      <c r="A173426">
        <v>174430</v>
      </c>
      <c r="B173426" s="1" t="s">
        <v>166609</v>
      </c>
      <c r="C173426" s="1" t="s">
        <v>1094</v>
      </c>
    </row>
    <row r="173427" spans="1:3" x14ac:dyDescent="0.25">
      <c r="A173427">
        <v>174431</v>
      </c>
      <c r="B173427" s="1" t="s">
        <v>166610</v>
      </c>
      <c r="C173427" s="1" t="s">
        <v>1094</v>
      </c>
    </row>
    <row r="173428" spans="1:3" x14ac:dyDescent="0.25">
      <c r="A173428">
        <v>174432</v>
      </c>
      <c r="B173428" s="1" t="s">
        <v>166611</v>
      </c>
      <c r="C173428" s="1" t="s">
        <v>1094</v>
      </c>
    </row>
    <row r="173429" spans="1:3" x14ac:dyDescent="0.25">
      <c r="A173429">
        <v>174433</v>
      </c>
      <c r="B173429" s="1" t="s">
        <v>166612</v>
      </c>
      <c r="C173429" s="1" t="s">
        <v>1094</v>
      </c>
    </row>
    <row r="173430" spans="1:3" x14ac:dyDescent="0.25">
      <c r="A173430">
        <v>174434</v>
      </c>
      <c r="B173430" s="1" t="s">
        <v>166613</v>
      </c>
      <c r="C173430" s="1" t="s">
        <v>1094</v>
      </c>
    </row>
    <row r="173431" spans="1:3" x14ac:dyDescent="0.25">
      <c r="A173431">
        <v>174435</v>
      </c>
      <c r="B173431" s="1" t="s">
        <v>166614</v>
      </c>
      <c r="C173431" s="1" t="s">
        <v>1094</v>
      </c>
    </row>
    <row r="173432" spans="1:3" x14ac:dyDescent="0.25">
      <c r="A173432">
        <v>174436</v>
      </c>
      <c r="B173432" s="1" t="s">
        <v>166615</v>
      </c>
      <c r="C173432" s="1" t="s">
        <v>1094</v>
      </c>
    </row>
    <row r="173433" spans="1:3" x14ac:dyDescent="0.25">
      <c r="A173433">
        <v>174437</v>
      </c>
      <c r="B173433" s="1" t="s">
        <v>166616</v>
      </c>
      <c r="C173433" s="1" t="s">
        <v>1094</v>
      </c>
    </row>
    <row r="173434" spans="1:3" x14ac:dyDescent="0.25">
      <c r="A173434">
        <v>174438</v>
      </c>
      <c r="B173434" s="1" t="s">
        <v>166617</v>
      </c>
      <c r="C173434" s="1" t="s">
        <v>1094</v>
      </c>
    </row>
    <row r="173435" spans="1:3" x14ac:dyDescent="0.25">
      <c r="A173435">
        <v>174439</v>
      </c>
      <c r="B173435" s="1" t="s">
        <v>166618</v>
      </c>
      <c r="C173435" s="1" t="s">
        <v>1094</v>
      </c>
    </row>
    <row r="173436" spans="1:3" x14ac:dyDescent="0.25">
      <c r="A173436">
        <v>174440</v>
      </c>
      <c r="B173436" s="1" t="s">
        <v>166619</v>
      </c>
      <c r="C173436" s="1" t="s">
        <v>1094</v>
      </c>
    </row>
    <row r="173437" spans="1:3" x14ac:dyDescent="0.25">
      <c r="A173437">
        <v>174441</v>
      </c>
      <c r="B173437" s="1" t="s">
        <v>166620</v>
      </c>
      <c r="C173437" s="1" t="s">
        <v>1094</v>
      </c>
    </row>
    <row r="173438" spans="1:3" x14ac:dyDescent="0.25">
      <c r="A173438">
        <v>174442</v>
      </c>
      <c r="B173438" s="1" t="s">
        <v>166621</v>
      </c>
      <c r="C173438" s="1" t="s">
        <v>1094</v>
      </c>
    </row>
    <row r="173439" spans="1:3" x14ac:dyDescent="0.25">
      <c r="A173439">
        <v>174443</v>
      </c>
      <c r="B173439" s="1" t="s">
        <v>166622</v>
      </c>
      <c r="C173439" s="1" t="s">
        <v>1094</v>
      </c>
    </row>
    <row r="173440" spans="1:3" x14ac:dyDescent="0.25">
      <c r="A173440">
        <v>174444</v>
      </c>
      <c r="B173440" s="1" t="s">
        <v>166623</v>
      </c>
      <c r="C173440" s="1" t="s">
        <v>1094</v>
      </c>
    </row>
    <row r="173441" spans="1:3" x14ac:dyDescent="0.25">
      <c r="A173441">
        <v>174445</v>
      </c>
      <c r="B173441" s="1" t="s">
        <v>166624</v>
      </c>
      <c r="C173441" s="1" t="s">
        <v>1094</v>
      </c>
    </row>
    <row r="173442" spans="1:3" x14ac:dyDescent="0.25">
      <c r="A173442">
        <v>174446</v>
      </c>
      <c r="B173442" s="1" t="s">
        <v>166625</v>
      </c>
      <c r="C173442" s="1" t="s">
        <v>1094</v>
      </c>
    </row>
    <row r="173443" spans="1:3" x14ac:dyDescent="0.25">
      <c r="A173443">
        <v>174447</v>
      </c>
      <c r="B173443" s="1" t="s">
        <v>166626</v>
      </c>
      <c r="C173443" s="1" t="s">
        <v>1094</v>
      </c>
    </row>
    <row r="173444" spans="1:3" x14ac:dyDescent="0.25">
      <c r="A173444">
        <v>174448</v>
      </c>
      <c r="B173444" s="1" t="s">
        <v>166627</v>
      </c>
      <c r="C173444" s="1" t="s">
        <v>1094</v>
      </c>
    </row>
    <row r="173445" spans="1:3" x14ac:dyDescent="0.25">
      <c r="A173445">
        <v>174449</v>
      </c>
      <c r="B173445" s="1" t="s">
        <v>166628</v>
      </c>
      <c r="C173445" s="1" t="s">
        <v>1094</v>
      </c>
    </row>
    <row r="173446" spans="1:3" x14ac:dyDescent="0.25">
      <c r="A173446">
        <v>174450</v>
      </c>
      <c r="B173446" s="1" t="s">
        <v>166629</v>
      </c>
      <c r="C173446" s="1" t="s">
        <v>1094</v>
      </c>
    </row>
    <row r="173447" spans="1:3" x14ac:dyDescent="0.25">
      <c r="A173447">
        <v>174451</v>
      </c>
      <c r="B173447" s="1" t="s">
        <v>166630</v>
      </c>
      <c r="C173447" s="1" t="s">
        <v>1094</v>
      </c>
    </row>
    <row r="173448" spans="1:3" x14ac:dyDescent="0.25">
      <c r="A173448">
        <v>174452</v>
      </c>
      <c r="B173448" s="1" t="s">
        <v>166631</v>
      </c>
      <c r="C173448" s="1" t="s">
        <v>1094</v>
      </c>
    </row>
    <row r="173449" spans="1:3" x14ac:dyDescent="0.25">
      <c r="A173449">
        <v>174453</v>
      </c>
      <c r="B173449" s="1" t="s">
        <v>166632</v>
      </c>
      <c r="C173449" s="1" t="s">
        <v>1094</v>
      </c>
    </row>
    <row r="173450" spans="1:3" x14ac:dyDescent="0.25">
      <c r="A173450">
        <v>174454</v>
      </c>
      <c r="B173450" s="1" t="s">
        <v>166633</v>
      </c>
      <c r="C173450" s="1" t="s">
        <v>1094</v>
      </c>
    </row>
    <row r="173451" spans="1:3" x14ac:dyDescent="0.25">
      <c r="A173451">
        <v>174455</v>
      </c>
      <c r="B173451" s="1" t="s">
        <v>166634</v>
      </c>
      <c r="C173451" s="1" t="s">
        <v>1094</v>
      </c>
    </row>
    <row r="173452" spans="1:3" x14ac:dyDescent="0.25">
      <c r="A173452">
        <v>174456</v>
      </c>
      <c r="B173452" s="1" t="s">
        <v>166635</v>
      </c>
      <c r="C173452" s="1" t="s">
        <v>1094</v>
      </c>
    </row>
    <row r="173453" spans="1:3" x14ac:dyDescent="0.25">
      <c r="A173453">
        <v>174457</v>
      </c>
      <c r="B173453" s="1" t="s">
        <v>166636</v>
      </c>
      <c r="C173453" s="1" t="s">
        <v>1094</v>
      </c>
    </row>
    <row r="173454" spans="1:3" x14ac:dyDescent="0.25">
      <c r="A173454">
        <v>174458</v>
      </c>
      <c r="B173454" s="1" t="s">
        <v>166637</v>
      </c>
      <c r="C173454" s="1" t="s">
        <v>1094</v>
      </c>
    </row>
    <row r="173455" spans="1:3" x14ac:dyDescent="0.25">
      <c r="A173455">
        <v>174459</v>
      </c>
      <c r="B173455" s="1" t="s">
        <v>166638</v>
      </c>
      <c r="C173455" s="1" t="s">
        <v>1094</v>
      </c>
    </row>
    <row r="173456" spans="1:3" x14ac:dyDescent="0.25">
      <c r="A173456">
        <v>174460</v>
      </c>
      <c r="B173456" s="1" t="s">
        <v>166639</v>
      </c>
      <c r="C173456" s="1" t="s">
        <v>1094</v>
      </c>
    </row>
    <row r="173457" spans="1:3" x14ac:dyDescent="0.25">
      <c r="A173457">
        <v>174461</v>
      </c>
      <c r="B173457" s="1" t="s">
        <v>166640</v>
      </c>
      <c r="C173457" s="1" t="s">
        <v>1094</v>
      </c>
    </row>
    <row r="173458" spans="1:3" x14ac:dyDescent="0.25">
      <c r="A173458">
        <v>174462</v>
      </c>
      <c r="B173458" s="1" t="s">
        <v>166641</v>
      </c>
      <c r="C173458" s="1" t="s">
        <v>1094</v>
      </c>
    </row>
    <row r="173459" spans="1:3" x14ac:dyDescent="0.25">
      <c r="A173459">
        <v>174463</v>
      </c>
      <c r="B173459" s="1" t="s">
        <v>166642</v>
      </c>
      <c r="C173459" s="1" t="s">
        <v>1094</v>
      </c>
    </row>
    <row r="173460" spans="1:3" x14ac:dyDescent="0.25">
      <c r="A173460">
        <v>174464</v>
      </c>
      <c r="B173460" s="1" t="s">
        <v>166643</v>
      </c>
      <c r="C173460" s="1" t="s">
        <v>1094</v>
      </c>
    </row>
    <row r="173461" spans="1:3" x14ac:dyDescent="0.25">
      <c r="A173461">
        <v>174465</v>
      </c>
      <c r="B173461" s="1" t="s">
        <v>166644</v>
      </c>
      <c r="C173461" s="1" t="s">
        <v>1094</v>
      </c>
    </row>
    <row r="173462" spans="1:3" x14ac:dyDescent="0.25">
      <c r="A173462">
        <v>174466</v>
      </c>
      <c r="B173462" s="1" t="s">
        <v>166645</v>
      </c>
      <c r="C173462" s="1" t="s">
        <v>1094</v>
      </c>
    </row>
    <row r="173463" spans="1:3" x14ac:dyDescent="0.25">
      <c r="A173463">
        <v>174467</v>
      </c>
      <c r="B173463" s="1" t="s">
        <v>166646</v>
      </c>
      <c r="C173463" s="1" t="s">
        <v>1094</v>
      </c>
    </row>
    <row r="173464" spans="1:3" x14ac:dyDescent="0.25">
      <c r="A173464">
        <v>174468</v>
      </c>
      <c r="B173464" s="1" t="s">
        <v>166647</v>
      </c>
      <c r="C173464" s="1" t="s">
        <v>1094</v>
      </c>
    </row>
    <row r="173465" spans="1:3" x14ac:dyDescent="0.25">
      <c r="A173465">
        <v>174469</v>
      </c>
      <c r="B173465" s="1" t="s">
        <v>166648</v>
      </c>
      <c r="C173465" s="1" t="s">
        <v>1094</v>
      </c>
    </row>
    <row r="173466" spans="1:3" x14ac:dyDescent="0.25">
      <c r="A173466">
        <v>174470</v>
      </c>
      <c r="B173466" s="1" t="s">
        <v>166649</v>
      </c>
      <c r="C173466" s="1" t="s">
        <v>1094</v>
      </c>
    </row>
    <row r="173467" spans="1:3" x14ac:dyDescent="0.25">
      <c r="A173467">
        <v>174471</v>
      </c>
      <c r="B173467" s="1" t="s">
        <v>166650</v>
      </c>
      <c r="C173467" s="1" t="s">
        <v>1094</v>
      </c>
    </row>
    <row r="173468" spans="1:3" x14ac:dyDescent="0.25">
      <c r="A173468">
        <v>174472</v>
      </c>
      <c r="B173468" s="1" t="s">
        <v>166651</v>
      </c>
      <c r="C173468" s="1" t="s">
        <v>1094</v>
      </c>
    </row>
    <row r="173469" spans="1:3" x14ac:dyDescent="0.25">
      <c r="A173469">
        <v>174473</v>
      </c>
      <c r="B173469" s="1" t="s">
        <v>166652</v>
      </c>
      <c r="C173469" s="1" t="s">
        <v>1094</v>
      </c>
    </row>
    <row r="173470" spans="1:3" x14ac:dyDescent="0.25">
      <c r="A173470">
        <v>174474</v>
      </c>
      <c r="B173470" s="1" t="s">
        <v>166653</v>
      </c>
      <c r="C173470" s="1" t="s">
        <v>1094</v>
      </c>
    </row>
    <row r="173471" spans="1:3" x14ac:dyDescent="0.25">
      <c r="A173471">
        <v>174475</v>
      </c>
      <c r="B173471" s="1" t="s">
        <v>166654</v>
      </c>
      <c r="C173471" s="1" t="s">
        <v>1094</v>
      </c>
    </row>
    <row r="173472" spans="1:3" x14ac:dyDescent="0.25">
      <c r="A173472">
        <v>174476</v>
      </c>
      <c r="B173472" s="1" t="s">
        <v>166655</v>
      </c>
      <c r="C173472" s="1" t="s">
        <v>1094</v>
      </c>
    </row>
    <row r="173473" spans="1:3" x14ac:dyDescent="0.25">
      <c r="A173473">
        <v>174477</v>
      </c>
      <c r="B173473" s="1" t="s">
        <v>166656</v>
      </c>
      <c r="C173473" s="1" t="s">
        <v>1094</v>
      </c>
    </row>
    <row r="173474" spans="1:3" x14ac:dyDescent="0.25">
      <c r="A173474">
        <v>174478</v>
      </c>
      <c r="B173474" s="1" t="s">
        <v>166657</v>
      </c>
      <c r="C173474" s="1" t="s">
        <v>1094</v>
      </c>
    </row>
    <row r="173475" spans="1:3" x14ac:dyDescent="0.25">
      <c r="A173475">
        <v>174479</v>
      </c>
      <c r="B173475" s="1" t="s">
        <v>166658</v>
      </c>
      <c r="C173475" s="1" t="s">
        <v>1094</v>
      </c>
    </row>
    <row r="173476" spans="1:3" x14ac:dyDescent="0.25">
      <c r="A173476">
        <v>174480</v>
      </c>
      <c r="B173476" s="1" t="s">
        <v>166659</v>
      </c>
      <c r="C173476" s="1" t="s">
        <v>1094</v>
      </c>
    </row>
    <row r="173477" spans="1:3" x14ac:dyDescent="0.25">
      <c r="A173477">
        <v>174481</v>
      </c>
      <c r="B173477" s="1" t="s">
        <v>166660</v>
      </c>
      <c r="C173477" s="1" t="s">
        <v>1094</v>
      </c>
    </row>
    <row r="173478" spans="1:3" x14ac:dyDescent="0.25">
      <c r="A173478">
        <v>174482</v>
      </c>
      <c r="B173478" s="1" t="s">
        <v>166661</v>
      </c>
      <c r="C173478" s="1" t="s">
        <v>1094</v>
      </c>
    </row>
    <row r="173479" spans="1:3" x14ac:dyDescent="0.25">
      <c r="A173479">
        <v>174483</v>
      </c>
      <c r="B173479" s="1" t="s">
        <v>143377</v>
      </c>
      <c r="C173479" s="1" t="s">
        <v>1094</v>
      </c>
    </row>
    <row r="173480" spans="1:3" x14ac:dyDescent="0.25">
      <c r="A173480">
        <v>174484</v>
      </c>
      <c r="B173480" s="1" t="s">
        <v>166662</v>
      </c>
      <c r="C173480" s="1" t="s">
        <v>1094</v>
      </c>
    </row>
    <row r="173481" spans="1:3" x14ac:dyDescent="0.25">
      <c r="A173481">
        <v>174485</v>
      </c>
      <c r="B173481" s="1" t="s">
        <v>166663</v>
      </c>
      <c r="C173481" s="1" t="s">
        <v>1094</v>
      </c>
    </row>
    <row r="173482" spans="1:3" x14ac:dyDescent="0.25">
      <c r="A173482">
        <v>174486</v>
      </c>
      <c r="B173482" s="1" t="s">
        <v>166664</v>
      </c>
      <c r="C173482" s="1" t="s">
        <v>1094</v>
      </c>
    </row>
    <row r="173483" spans="1:3" x14ac:dyDescent="0.25">
      <c r="A173483">
        <v>174487</v>
      </c>
      <c r="B173483" s="1" t="s">
        <v>143383</v>
      </c>
      <c r="C173483" s="1" t="s">
        <v>1094</v>
      </c>
    </row>
    <row r="173484" spans="1:3" x14ac:dyDescent="0.25">
      <c r="A173484">
        <v>174488</v>
      </c>
      <c r="B173484" s="1" t="s">
        <v>153509</v>
      </c>
      <c r="C173484" s="1" t="s">
        <v>1094</v>
      </c>
    </row>
    <row r="173485" spans="1:3" x14ac:dyDescent="0.25">
      <c r="A173485">
        <v>174489</v>
      </c>
      <c r="B173485" s="1" t="s">
        <v>166665</v>
      </c>
      <c r="C173485" s="1" t="s">
        <v>1094</v>
      </c>
    </row>
    <row r="173486" spans="1:3" x14ac:dyDescent="0.25">
      <c r="A173486">
        <v>174490</v>
      </c>
      <c r="B173486" s="1" t="s">
        <v>166666</v>
      </c>
      <c r="C173486" s="1" t="s">
        <v>1094</v>
      </c>
    </row>
    <row r="173487" spans="1:3" x14ac:dyDescent="0.25">
      <c r="A173487">
        <v>174491</v>
      </c>
      <c r="B173487" s="1" t="s">
        <v>166667</v>
      </c>
      <c r="C173487" s="1" t="s">
        <v>1094</v>
      </c>
    </row>
    <row r="173488" spans="1:3" x14ac:dyDescent="0.25">
      <c r="A173488">
        <v>174492</v>
      </c>
      <c r="B173488" s="1" t="s">
        <v>166668</v>
      </c>
      <c r="C173488" s="1" t="s">
        <v>1094</v>
      </c>
    </row>
    <row r="173489" spans="1:3" x14ac:dyDescent="0.25">
      <c r="A173489">
        <v>174493</v>
      </c>
      <c r="B173489" s="1" t="s">
        <v>166669</v>
      </c>
      <c r="C173489" s="1" t="s">
        <v>1094</v>
      </c>
    </row>
    <row r="173490" spans="1:3" x14ac:dyDescent="0.25">
      <c r="A173490">
        <v>174494</v>
      </c>
      <c r="B173490" s="1" t="s">
        <v>166670</v>
      </c>
      <c r="C173490" s="1" t="s">
        <v>1094</v>
      </c>
    </row>
    <row r="173491" spans="1:3" x14ac:dyDescent="0.25">
      <c r="A173491">
        <v>174495</v>
      </c>
      <c r="B173491" s="1" t="s">
        <v>166671</v>
      </c>
      <c r="C173491" s="1" t="s">
        <v>1094</v>
      </c>
    </row>
    <row r="173492" spans="1:3" x14ac:dyDescent="0.25">
      <c r="A173492">
        <v>174496</v>
      </c>
      <c r="B173492" s="1" t="s">
        <v>166672</v>
      </c>
      <c r="C173492" s="1" t="s">
        <v>1094</v>
      </c>
    </row>
    <row r="173493" spans="1:3" x14ac:dyDescent="0.25">
      <c r="A173493">
        <v>174497</v>
      </c>
      <c r="B173493" s="1" t="s">
        <v>166673</v>
      </c>
      <c r="C173493" s="1" t="s">
        <v>1094</v>
      </c>
    </row>
    <row r="173494" spans="1:3" x14ac:dyDescent="0.25">
      <c r="A173494">
        <v>174498</v>
      </c>
      <c r="B173494" s="1" t="s">
        <v>153501</v>
      </c>
      <c r="C173494" s="1" t="s">
        <v>1094</v>
      </c>
    </row>
    <row r="173495" spans="1:3" x14ac:dyDescent="0.25">
      <c r="A173495">
        <v>174499</v>
      </c>
      <c r="B173495" s="1" t="s">
        <v>166674</v>
      </c>
      <c r="C173495" s="1" t="s">
        <v>1094</v>
      </c>
    </row>
    <row r="173496" spans="1:3" x14ac:dyDescent="0.25">
      <c r="A173496">
        <v>174500</v>
      </c>
      <c r="B173496" s="1" t="s">
        <v>166675</v>
      </c>
      <c r="C173496" s="1" t="s">
        <v>1094</v>
      </c>
    </row>
    <row r="173497" spans="1:3" x14ac:dyDescent="0.25">
      <c r="A173497">
        <v>174501</v>
      </c>
      <c r="B173497" s="1" t="s">
        <v>166676</v>
      </c>
      <c r="C173497" s="1" t="s">
        <v>1094</v>
      </c>
    </row>
    <row r="173498" spans="1:3" x14ac:dyDescent="0.25">
      <c r="A173498">
        <v>174502</v>
      </c>
      <c r="B173498" s="1" t="s">
        <v>166677</v>
      </c>
      <c r="C173498" s="1" t="s">
        <v>1094</v>
      </c>
    </row>
    <row r="173499" spans="1:3" x14ac:dyDescent="0.25">
      <c r="A173499">
        <v>174503</v>
      </c>
      <c r="B173499" s="1" t="s">
        <v>166678</v>
      </c>
      <c r="C173499" s="1" t="s">
        <v>1094</v>
      </c>
    </row>
    <row r="173500" spans="1:3" x14ac:dyDescent="0.25">
      <c r="A173500">
        <v>174504</v>
      </c>
      <c r="B173500" s="1" t="s">
        <v>166679</v>
      </c>
      <c r="C173500" s="1" t="s">
        <v>1094</v>
      </c>
    </row>
    <row r="173501" spans="1:3" x14ac:dyDescent="0.25">
      <c r="A173501">
        <v>174505</v>
      </c>
      <c r="B173501" s="1" t="s">
        <v>166352</v>
      </c>
      <c r="C173501" s="1" t="s">
        <v>1094</v>
      </c>
    </row>
    <row r="173502" spans="1:3" x14ac:dyDescent="0.25">
      <c r="A173502">
        <v>174506</v>
      </c>
      <c r="B173502" s="1" t="s">
        <v>166680</v>
      </c>
      <c r="C173502" s="1" t="s">
        <v>1094</v>
      </c>
    </row>
    <row r="173503" spans="1:3" x14ac:dyDescent="0.25">
      <c r="A173503">
        <v>174507</v>
      </c>
      <c r="B173503" s="1" t="s">
        <v>166681</v>
      </c>
      <c r="C173503" s="1" t="s">
        <v>1094</v>
      </c>
    </row>
    <row r="173504" spans="1:3" x14ac:dyDescent="0.25">
      <c r="A173504">
        <v>174508</v>
      </c>
      <c r="B173504" s="1" t="s">
        <v>166682</v>
      </c>
      <c r="C173504" s="1" t="s">
        <v>1094</v>
      </c>
    </row>
    <row r="173505" spans="1:3" x14ac:dyDescent="0.25">
      <c r="A173505">
        <v>174509</v>
      </c>
      <c r="B173505" s="1" t="s">
        <v>166683</v>
      </c>
      <c r="C173505" s="1" t="s">
        <v>1094</v>
      </c>
    </row>
    <row r="173506" spans="1:3" x14ac:dyDescent="0.25">
      <c r="A173506">
        <v>174510</v>
      </c>
      <c r="B173506" s="1" t="s">
        <v>166684</v>
      </c>
      <c r="C173506" s="1" t="s">
        <v>1094</v>
      </c>
    </row>
    <row r="173507" spans="1:3" x14ac:dyDescent="0.25">
      <c r="A173507">
        <v>174511</v>
      </c>
      <c r="B173507" s="1" t="s">
        <v>166685</v>
      </c>
      <c r="C173507" s="1" t="s">
        <v>1094</v>
      </c>
    </row>
    <row r="173508" spans="1:3" x14ac:dyDescent="0.25">
      <c r="A173508">
        <v>174512</v>
      </c>
      <c r="B173508" s="1" t="s">
        <v>166686</v>
      </c>
      <c r="C173508" s="1" t="s">
        <v>1094</v>
      </c>
    </row>
    <row r="173509" spans="1:3" x14ac:dyDescent="0.25">
      <c r="A173509">
        <v>174513</v>
      </c>
      <c r="B173509" s="1" t="s">
        <v>166687</v>
      </c>
      <c r="C173509" s="1" t="s">
        <v>1094</v>
      </c>
    </row>
    <row r="173510" spans="1:3" x14ac:dyDescent="0.25">
      <c r="A173510">
        <v>174514</v>
      </c>
      <c r="B173510" s="1" t="s">
        <v>166688</v>
      </c>
      <c r="C173510" s="1" t="s">
        <v>1094</v>
      </c>
    </row>
    <row r="173511" spans="1:3" x14ac:dyDescent="0.25">
      <c r="A173511">
        <v>174515</v>
      </c>
      <c r="B173511" s="1" t="s">
        <v>166689</v>
      </c>
      <c r="C173511" s="1" t="s">
        <v>1094</v>
      </c>
    </row>
    <row r="173512" spans="1:3" x14ac:dyDescent="0.25">
      <c r="A173512">
        <v>174516</v>
      </c>
      <c r="B173512" s="1" t="s">
        <v>166690</v>
      </c>
      <c r="C173512" s="1" t="s">
        <v>1094</v>
      </c>
    </row>
    <row r="173513" spans="1:3" x14ac:dyDescent="0.25">
      <c r="A173513">
        <v>174517</v>
      </c>
      <c r="B173513" s="1" t="s">
        <v>166691</v>
      </c>
      <c r="C173513" s="1" t="s">
        <v>1094</v>
      </c>
    </row>
    <row r="173514" spans="1:3" x14ac:dyDescent="0.25">
      <c r="A173514">
        <v>174518</v>
      </c>
      <c r="B173514" s="1" t="s">
        <v>166692</v>
      </c>
      <c r="C173514" s="1" t="s">
        <v>1094</v>
      </c>
    </row>
    <row r="173515" spans="1:3" x14ac:dyDescent="0.25">
      <c r="A173515">
        <v>174519</v>
      </c>
      <c r="B173515" s="1" t="s">
        <v>166198</v>
      </c>
      <c r="C173515" s="1" t="s">
        <v>1094</v>
      </c>
    </row>
    <row r="173516" spans="1:3" x14ac:dyDescent="0.25">
      <c r="A173516">
        <v>174520</v>
      </c>
      <c r="B173516" s="1" t="s">
        <v>166693</v>
      </c>
      <c r="C173516" s="1" t="s">
        <v>1094</v>
      </c>
    </row>
    <row r="173517" spans="1:3" x14ac:dyDescent="0.25">
      <c r="A173517">
        <v>174521</v>
      </c>
      <c r="B173517" s="1" t="s">
        <v>166694</v>
      </c>
      <c r="C173517" s="1" t="s">
        <v>1094</v>
      </c>
    </row>
    <row r="173518" spans="1:3" x14ac:dyDescent="0.25">
      <c r="A173518">
        <v>174522</v>
      </c>
      <c r="B173518" s="1" t="s">
        <v>166695</v>
      </c>
      <c r="C173518" s="1" t="s">
        <v>1094</v>
      </c>
    </row>
    <row r="173519" spans="1:3" x14ac:dyDescent="0.25">
      <c r="A173519">
        <v>174523</v>
      </c>
      <c r="B173519" s="1" t="s">
        <v>166696</v>
      </c>
      <c r="C173519" s="1" t="s">
        <v>1094</v>
      </c>
    </row>
    <row r="173520" spans="1:3" x14ac:dyDescent="0.25">
      <c r="A173520">
        <v>174524</v>
      </c>
      <c r="B173520" s="1" t="s">
        <v>166697</v>
      </c>
      <c r="C173520" s="1" t="s">
        <v>1094</v>
      </c>
    </row>
    <row r="173521" spans="1:3" x14ac:dyDescent="0.25">
      <c r="A173521">
        <v>174525</v>
      </c>
      <c r="B173521" s="1" t="s">
        <v>166698</v>
      </c>
      <c r="C173521" s="1" t="s">
        <v>1094</v>
      </c>
    </row>
    <row r="173522" spans="1:3" x14ac:dyDescent="0.25">
      <c r="A173522">
        <v>174526</v>
      </c>
      <c r="B173522" s="1" t="s">
        <v>166699</v>
      </c>
      <c r="C173522" s="1" t="s">
        <v>1094</v>
      </c>
    </row>
    <row r="173523" spans="1:3" x14ac:dyDescent="0.25">
      <c r="A173523">
        <v>174527</v>
      </c>
      <c r="B173523" s="1" t="s">
        <v>166700</v>
      </c>
      <c r="C173523" s="1" t="s">
        <v>1094</v>
      </c>
    </row>
    <row r="173524" spans="1:3" x14ac:dyDescent="0.25">
      <c r="A173524">
        <v>174528</v>
      </c>
      <c r="B173524" s="1" t="s">
        <v>166701</v>
      </c>
      <c r="C173524" s="1" t="s">
        <v>1094</v>
      </c>
    </row>
    <row r="173525" spans="1:3" x14ac:dyDescent="0.25">
      <c r="A173525">
        <v>174529</v>
      </c>
      <c r="B173525" s="1" t="s">
        <v>166702</v>
      </c>
      <c r="C173525" s="1" t="s">
        <v>1094</v>
      </c>
    </row>
    <row r="173526" spans="1:3" x14ac:dyDescent="0.25">
      <c r="A173526">
        <v>174530</v>
      </c>
      <c r="B173526" s="1" t="s">
        <v>166703</v>
      </c>
      <c r="C173526" s="1" t="s">
        <v>1094</v>
      </c>
    </row>
    <row r="173527" spans="1:3" x14ac:dyDescent="0.25">
      <c r="A173527">
        <v>174531</v>
      </c>
      <c r="B173527" s="1" t="s">
        <v>166704</v>
      </c>
      <c r="C173527" s="1" t="s">
        <v>1094</v>
      </c>
    </row>
    <row r="173528" spans="1:3" x14ac:dyDescent="0.25">
      <c r="A173528">
        <v>174532</v>
      </c>
      <c r="B173528" s="1" t="s">
        <v>153509</v>
      </c>
      <c r="C173528" s="1" t="s">
        <v>1094</v>
      </c>
    </row>
    <row r="173529" spans="1:3" x14ac:dyDescent="0.25">
      <c r="A173529">
        <v>174533</v>
      </c>
      <c r="B173529" s="1" t="s">
        <v>166705</v>
      </c>
      <c r="C173529" s="1" t="s">
        <v>1094</v>
      </c>
    </row>
    <row r="173530" spans="1:3" x14ac:dyDescent="0.25">
      <c r="A173530">
        <v>174534</v>
      </c>
      <c r="B173530" s="1" t="s">
        <v>153509</v>
      </c>
      <c r="C173530" s="1" t="s">
        <v>1094</v>
      </c>
    </row>
    <row r="173531" spans="1:3" x14ac:dyDescent="0.25">
      <c r="A173531">
        <v>174535</v>
      </c>
      <c r="B173531" s="1" t="s">
        <v>166706</v>
      </c>
      <c r="C173531" s="1" t="s">
        <v>1094</v>
      </c>
    </row>
    <row r="173532" spans="1:3" x14ac:dyDescent="0.25">
      <c r="A173532">
        <v>174536</v>
      </c>
      <c r="B173532" s="1" t="s">
        <v>166707</v>
      </c>
      <c r="C173532" s="1" t="s">
        <v>1094</v>
      </c>
    </row>
    <row r="173533" spans="1:3" x14ac:dyDescent="0.25">
      <c r="A173533">
        <v>174537</v>
      </c>
      <c r="B173533" s="1" t="s">
        <v>166708</v>
      </c>
      <c r="C173533" s="1" t="s">
        <v>1094</v>
      </c>
    </row>
    <row r="173534" spans="1:3" x14ac:dyDescent="0.25">
      <c r="A173534">
        <v>174538</v>
      </c>
      <c r="B173534" s="1" t="s">
        <v>166709</v>
      </c>
      <c r="C173534" s="1" t="s">
        <v>1094</v>
      </c>
    </row>
    <row r="173535" spans="1:3" x14ac:dyDescent="0.25">
      <c r="A173535">
        <v>174539</v>
      </c>
      <c r="B173535" s="1" t="s">
        <v>166710</v>
      </c>
      <c r="C173535" s="1" t="s">
        <v>1094</v>
      </c>
    </row>
    <row r="173536" spans="1:3" x14ac:dyDescent="0.25">
      <c r="A173536">
        <v>174540</v>
      </c>
      <c r="B173536" s="1" t="s">
        <v>166711</v>
      </c>
      <c r="C173536" s="1" t="s">
        <v>1094</v>
      </c>
    </row>
    <row r="173537" spans="1:3" x14ac:dyDescent="0.25">
      <c r="A173537">
        <v>174541</v>
      </c>
      <c r="B173537" s="1" t="s">
        <v>166712</v>
      </c>
      <c r="C173537" s="1" t="s">
        <v>1094</v>
      </c>
    </row>
    <row r="173538" spans="1:3" x14ac:dyDescent="0.25">
      <c r="A173538">
        <v>174542</v>
      </c>
      <c r="B173538" s="1" t="s">
        <v>166713</v>
      </c>
      <c r="C173538" s="1" t="s">
        <v>1094</v>
      </c>
    </row>
    <row r="173539" spans="1:3" x14ac:dyDescent="0.25">
      <c r="A173539">
        <v>174543</v>
      </c>
      <c r="B173539" s="1" t="s">
        <v>166362</v>
      </c>
      <c r="C173539" s="1" t="s">
        <v>1094</v>
      </c>
    </row>
    <row r="173540" spans="1:3" x14ac:dyDescent="0.25">
      <c r="A173540">
        <v>174544</v>
      </c>
      <c r="B173540" s="1" t="s">
        <v>166714</v>
      </c>
      <c r="C173540" s="1" t="s">
        <v>1094</v>
      </c>
    </row>
    <row r="173541" spans="1:3" x14ac:dyDescent="0.25">
      <c r="A173541">
        <v>174545</v>
      </c>
      <c r="B173541" s="1" t="s">
        <v>166715</v>
      </c>
      <c r="C173541" s="1" t="s">
        <v>1094</v>
      </c>
    </row>
    <row r="173542" spans="1:3" x14ac:dyDescent="0.25">
      <c r="A173542">
        <v>174546</v>
      </c>
      <c r="B173542" s="1" t="s">
        <v>166716</v>
      </c>
      <c r="C173542" s="1" t="s">
        <v>1094</v>
      </c>
    </row>
    <row r="173543" spans="1:3" x14ac:dyDescent="0.25">
      <c r="A173543">
        <v>174547</v>
      </c>
      <c r="B173543" s="1" t="s">
        <v>166717</v>
      </c>
      <c r="C173543" s="1" t="s">
        <v>1094</v>
      </c>
    </row>
    <row r="173544" spans="1:3" x14ac:dyDescent="0.25">
      <c r="A173544">
        <v>174548</v>
      </c>
      <c r="B173544" s="1" t="s">
        <v>166718</v>
      </c>
      <c r="C173544" s="1" t="s">
        <v>1094</v>
      </c>
    </row>
    <row r="173545" spans="1:3" x14ac:dyDescent="0.25">
      <c r="A173545">
        <v>174549</v>
      </c>
      <c r="B173545" s="1" t="s">
        <v>166719</v>
      </c>
      <c r="C173545" s="1" t="s">
        <v>1094</v>
      </c>
    </row>
    <row r="173546" spans="1:3" x14ac:dyDescent="0.25">
      <c r="A173546">
        <v>174550</v>
      </c>
      <c r="B173546" s="1" t="s">
        <v>153509</v>
      </c>
      <c r="C173546" s="1" t="s">
        <v>1094</v>
      </c>
    </row>
    <row r="173547" spans="1:3" x14ac:dyDescent="0.25">
      <c r="A173547">
        <v>174551</v>
      </c>
      <c r="B173547" s="1" t="s">
        <v>166720</v>
      </c>
      <c r="C173547" s="1" t="s">
        <v>1094</v>
      </c>
    </row>
    <row r="173548" spans="1:3" x14ac:dyDescent="0.25">
      <c r="A173548">
        <v>174552</v>
      </c>
      <c r="B173548" s="1" t="s">
        <v>166721</v>
      </c>
      <c r="C173548" s="1" t="s">
        <v>1094</v>
      </c>
    </row>
    <row r="173549" spans="1:3" x14ac:dyDescent="0.25">
      <c r="A173549">
        <v>174553</v>
      </c>
      <c r="B173549" s="1" t="s">
        <v>166722</v>
      </c>
      <c r="C173549" s="1" t="s">
        <v>1094</v>
      </c>
    </row>
    <row r="173550" spans="1:3" x14ac:dyDescent="0.25">
      <c r="A173550">
        <v>174554</v>
      </c>
      <c r="B173550" s="1" t="s">
        <v>166723</v>
      </c>
      <c r="C173550" s="1" t="s">
        <v>1094</v>
      </c>
    </row>
    <row r="173551" spans="1:3" x14ac:dyDescent="0.25">
      <c r="A173551">
        <v>174555</v>
      </c>
      <c r="B173551" s="1" t="s">
        <v>166724</v>
      </c>
      <c r="C173551" s="1" t="s">
        <v>1094</v>
      </c>
    </row>
    <row r="173552" spans="1:3" x14ac:dyDescent="0.25">
      <c r="A173552">
        <v>174556</v>
      </c>
      <c r="B173552" s="1" t="s">
        <v>150402</v>
      </c>
      <c r="C173552" s="1" t="s">
        <v>1094</v>
      </c>
    </row>
    <row r="173553" spans="1:3" x14ac:dyDescent="0.25">
      <c r="A173553">
        <v>174557</v>
      </c>
      <c r="B173553" s="1" t="s">
        <v>166725</v>
      </c>
      <c r="C173553" s="1" t="s">
        <v>1094</v>
      </c>
    </row>
    <row r="173554" spans="1:3" x14ac:dyDescent="0.25">
      <c r="A173554">
        <v>174558</v>
      </c>
      <c r="B173554" s="1" t="s">
        <v>107673</v>
      </c>
      <c r="C173554" s="1" t="s">
        <v>1094</v>
      </c>
    </row>
    <row r="173555" spans="1:3" x14ac:dyDescent="0.25">
      <c r="A173555">
        <v>174559</v>
      </c>
      <c r="B173555" s="1" t="s">
        <v>150407</v>
      </c>
      <c r="C173555" s="1" t="s">
        <v>1094</v>
      </c>
    </row>
    <row r="173556" spans="1:3" x14ac:dyDescent="0.25">
      <c r="A173556">
        <v>174560</v>
      </c>
      <c r="B173556" s="1" t="s">
        <v>166726</v>
      </c>
      <c r="C173556" s="1" t="s">
        <v>1094</v>
      </c>
    </row>
    <row r="173557" spans="1:3" x14ac:dyDescent="0.25">
      <c r="A173557">
        <v>174561</v>
      </c>
      <c r="B173557" s="1" t="s">
        <v>166727</v>
      </c>
      <c r="C173557" s="1" t="s">
        <v>1094</v>
      </c>
    </row>
    <row r="173558" spans="1:3" x14ac:dyDescent="0.25">
      <c r="A173558">
        <v>174562</v>
      </c>
      <c r="B173558" s="1" t="s">
        <v>166728</v>
      </c>
      <c r="C173558" s="1" t="s">
        <v>1094</v>
      </c>
    </row>
    <row r="173559" spans="1:3" x14ac:dyDescent="0.25">
      <c r="A173559">
        <v>174563</v>
      </c>
      <c r="B173559" s="1" t="s">
        <v>166729</v>
      </c>
      <c r="C173559" s="1" t="s">
        <v>1094</v>
      </c>
    </row>
    <row r="173560" spans="1:3" x14ac:dyDescent="0.25">
      <c r="A173560">
        <v>174564</v>
      </c>
      <c r="B173560" s="1" t="s">
        <v>166730</v>
      </c>
      <c r="C173560" s="1" t="s">
        <v>1094</v>
      </c>
    </row>
    <row r="173561" spans="1:3" x14ac:dyDescent="0.25">
      <c r="A173561">
        <v>174565</v>
      </c>
      <c r="B173561" s="1" t="s">
        <v>150408</v>
      </c>
      <c r="C173561" s="1" t="s">
        <v>1094</v>
      </c>
    </row>
    <row r="173562" spans="1:3" x14ac:dyDescent="0.25">
      <c r="A173562">
        <v>174566</v>
      </c>
      <c r="B173562" s="1" t="s">
        <v>166731</v>
      </c>
      <c r="C173562" s="1" t="s">
        <v>1094</v>
      </c>
    </row>
    <row r="173563" spans="1:3" x14ac:dyDescent="0.25">
      <c r="A173563">
        <v>174567</v>
      </c>
      <c r="B173563" s="1" t="s">
        <v>166732</v>
      </c>
      <c r="C173563" s="1" t="s">
        <v>1094</v>
      </c>
    </row>
    <row r="173564" spans="1:3" x14ac:dyDescent="0.25">
      <c r="A173564">
        <v>174568</v>
      </c>
      <c r="B173564" s="1" t="s">
        <v>166733</v>
      </c>
      <c r="C173564" s="1" t="s">
        <v>1094</v>
      </c>
    </row>
    <row r="173565" spans="1:3" x14ac:dyDescent="0.25">
      <c r="A173565">
        <v>174569</v>
      </c>
      <c r="B173565" s="1" t="s">
        <v>166734</v>
      </c>
      <c r="C173565" s="1" t="s">
        <v>1094</v>
      </c>
    </row>
    <row r="173566" spans="1:3" x14ac:dyDescent="0.25">
      <c r="A173566">
        <v>174570</v>
      </c>
      <c r="B173566" s="1" t="s">
        <v>107674</v>
      </c>
      <c r="C173566" s="1" t="s">
        <v>1094</v>
      </c>
    </row>
    <row r="173567" spans="1:3" x14ac:dyDescent="0.25">
      <c r="A173567">
        <v>174571</v>
      </c>
      <c r="B173567" s="1" t="s">
        <v>141508</v>
      </c>
      <c r="C173567" s="1" t="s">
        <v>1094</v>
      </c>
    </row>
    <row r="173568" spans="1:3" x14ac:dyDescent="0.25">
      <c r="A173568">
        <v>174572</v>
      </c>
      <c r="B173568" s="1" t="s">
        <v>166735</v>
      </c>
      <c r="C173568" s="1" t="s">
        <v>1094</v>
      </c>
    </row>
    <row r="173569" spans="1:3" x14ac:dyDescent="0.25">
      <c r="A173569">
        <v>174573</v>
      </c>
      <c r="B173569" s="1" t="s">
        <v>166736</v>
      </c>
      <c r="C173569" s="1" t="s">
        <v>1094</v>
      </c>
    </row>
    <row r="173570" spans="1:3" x14ac:dyDescent="0.25">
      <c r="A173570">
        <v>174574</v>
      </c>
      <c r="B173570" s="1" t="s">
        <v>166737</v>
      </c>
      <c r="C173570" s="1" t="s">
        <v>1094</v>
      </c>
    </row>
    <row r="173571" spans="1:3" x14ac:dyDescent="0.25">
      <c r="A173571">
        <v>174575</v>
      </c>
      <c r="B173571" s="1" t="s">
        <v>166738</v>
      </c>
      <c r="C173571" s="1" t="s">
        <v>1094</v>
      </c>
    </row>
    <row r="173572" spans="1:3" x14ac:dyDescent="0.25">
      <c r="A173572">
        <v>174576</v>
      </c>
      <c r="B173572" s="1" t="s">
        <v>166739</v>
      </c>
      <c r="C173572" s="1" t="s">
        <v>1094</v>
      </c>
    </row>
    <row r="173573" spans="1:3" x14ac:dyDescent="0.25">
      <c r="A173573">
        <v>174577</v>
      </c>
      <c r="B173573" s="1" t="s">
        <v>166740</v>
      </c>
      <c r="C173573" s="1" t="s">
        <v>1094</v>
      </c>
    </row>
    <row r="173574" spans="1:3" x14ac:dyDescent="0.25">
      <c r="A173574">
        <v>174578</v>
      </c>
      <c r="B173574" s="1" t="s">
        <v>166741</v>
      </c>
      <c r="C173574" s="1" t="s">
        <v>1094</v>
      </c>
    </row>
    <row r="173575" spans="1:3" x14ac:dyDescent="0.25">
      <c r="A173575">
        <v>174579</v>
      </c>
      <c r="B173575" s="1" t="s">
        <v>166742</v>
      </c>
      <c r="C173575" s="1" t="s">
        <v>1094</v>
      </c>
    </row>
    <row r="173576" spans="1:3" x14ac:dyDescent="0.25">
      <c r="A173576">
        <v>174580</v>
      </c>
      <c r="B173576" s="1" t="s">
        <v>166743</v>
      </c>
      <c r="C173576" s="1" t="s">
        <v>1094</v>
      </c>
    </row>
    <row r="173577" spans="1:3" x14ac:dyDescent="0.25">
      <c r="A173577">
        <v>174581</v>
      </c>
      <c r="B173577" s="1" t="s">
        <v>141509</v>
      </c>
      <c r="C173577" s="1" t="s">
        <v>1094</v>
      </c>
    </row>
    <row r="173578" spans="1:3" x14ac:dyDescent="0.25">
      <c r="A173578">
        <v>174582</v>
      </c>
      <c r="B173578" s="1" t="s">
        <v>137009</v>
      </c>
      <c r="C173578" s="1" t="s">
        <v>1094</v>
      </c>
    </row>
    <row r="173579" spans="1:3" x14ac:dyDescent="0.25">
      <c r="A173579">
        <v>174583</v>
      </c>
      <c r="B173579" s="1" t="s">
        <v>166744</v>
      </c>
      <c r="C173579" s="1" t="s">
        <v>1094</v>
      </c>
    </row>
    <row r="173580" spans="1:3" x14ac:dyDescent="0.25">
      <c r="A173580">
        <v>174584</v>
      </c>
      <c r="B173580" s="1" t="s">
        <v>166745</v>
      </c>
      <c r="C173580" s="1" t="s">
        <v>1094</v>
      </c>
    </row>
    <row r="173581" spans="1:3" x14ac:dyDescent="0.25">
      <c r="A173581">
        <v>174585</v>
      </c>
      <c r="B173581" s="1" t="s">
        <v>166746</v>
      </c>
      <c r="C173581" s="1" t="s">
        <v>1094</v>
      </c>
    </row>
    <row r="173582" spans="1:3" x14ac:dyDescent="0.25">
      <c r="A173582">
        <v>174586</v>
      </c>
      <c r="B173582" s="1" t="s">
        <v>166747</v>
      </c>
      <c r="C173582" s="1" t="s">
        <v>1094</v>
      </c>
    </row>
    <row r="173583" spans="1:3" x14ac:dyDescent="0.25">
      <c r="A173583">
        <v>174587</v>
      </c>
      <c r="B173583" s="1" t="s">
        <v>166748</v>
      </c>
      <c r="C173583" s="1" t="s">
        <v>1094</v>
      </c>
    </row>
    <row r="173584" spans="1:3" x14ac:dyDescent="0.25">
      <c r="A173584">
        <v>174588</v>
      </c>
      <c r="B173584" s="1" t="s">
        <v>166749</v>
      </c>
      <c r="C173584" s="1" t="s">
        <v>1094</v>
      </c>
    </row>
    <row r="173585" spans="1:3" x14ac:dyDescent="0.25">
      <c r="A173585">
        <v>174589</v>
      </c>
      <c r="B173585" s="1" t="s">
        <v>118907</v>
      </c>
      <c r="C173585" s="1" t="s">
        <v>1094</v>
      </c>
    </row>
    <row r="173586" spans="1:3" x14ac:dyDescent="0.25">
      <c r="A173586">
        <v>174590</v>
      </c>
      <c r="B173586" s="1" t="s">
        <v>166750</v>
      </c>
      <c r="C173586" s="1" t="s">
        <v>1094</v>
      </c>
    </row>
    <row r="173587" spans="1:3" x14ac:dyDescent="0.25">
      <c r="A173587">
        <v>174591</v>
      </c>
      <c r="B173587" s="1" t="s">
        <v>136636</v>
      </c>
      <c r="C173587" s="1" t="s">
        <v>1094</v>
      </c>
    </row>
    <row r="173588" spans="1:3" x14ac:dyDescent="0.25">
      <c r="A173588">
        <v>174592</v>
      </c>
      <c r="B173588" s="1" t="s">
        <v>166751</v>
      </c>
      <c r="C173588" s="1" t="s">
        <v>1094</v>
      </c>
    </row>
    <row r="173589" spans="1:3" x14ac:dyDescent="0.25">
      <c r="A173589">
        <v>174593</v>
      </c>
      <c r="B173589" s="1" t="s">
        <v>166752</v>
      </c>
      <c r="C173589" s="1" t="s">
        <v>1094</v>
      </c>
    </row>
    <row r="173590" spans="1:3" x14ac:dyDescent="0.25">
      <c r="A173590">
        <v>174594</v>
      </c>
      <c r="B173590" s="1" t="s">
        <v>166753</v>
      </c>
      <c r="C173590" s="1" t="s">
        <v>1094</v>
      </c>
    </row>
    <row r="173591" spans="1:3" x14ac:dyDescent="0.25">
      <c r="A173591">
        <v>174595</v>
      </c>
      <c r="B173591" s="1" t="s">
        <v>166754</v>
      </c>
      <c r="C173591" s="1" t="s">
        <v>1094</v>
      </c>
    </row>
    <row r="173592" spans="1:3" x14ac:dyDescent="0.25">
      <c r="A173592">
        <v>174596</v>
      </c>
      <c r="B173592" s="1" t="s">
        <v>166755</v>
      </c>
      <c r="C173592" s="1" t="s">
        <v>1094</v>
      </c>
    </row>
    <row r="173593" spans="1:3" x14ac:dyDescent="0.25">
      <c r="A173593">
        <v>174597</v>
      </c>
      <c r="B173593" s="1" t="s">
        <v>166756</v>
      </c>
      <c r="C173593" s="1" t="s">
        <v>1094</v>
      </c>
    </row>
    <row r="173594" spans="1:3" x14ac:dyDescent="0.25">
      <c r="A173594">
        <v>174598</v>
      </c>
      <c r="B173594" s="1" t="s">
        <v>166757</v>
      </c>
      <c r="C173594" s="1" t="s">
        <v>1094</v>
      </c>
    </row>
    <row r="173595" spans="1:3" x14ac:dyDescent="0.25">
      <c r="A173595">
        <v>174599</v>
      </c>
      <c r="B173595" s="1" t="s">
        <v>166758</v>
      </c>
      <c r="C173595" s="1" t="s">
        <v>1094</v>
      </c>
    </row>
    <row r="173596" spans="1:3" x14ac:dyDescent="0.25">
      <c r="A173596">
        <v>174600</v>
      </c>
      <c r="B173596" s="1" t="s">
        <v>110013</v>
      </c>
      <c r="C173596" s="1" t="s">
        <v>1094</v>
      </c>
    </row>
    <row r="173597" spans="1:3" x14ac:dyDescent="0.25">
      <c r="A173597">
        <v>174601</v>
      </c>
      <c r="B173597" s="1" t="s">
        <v>166759</v>
      </c>
      <c r="C173597" s="1" t="s">
        <v>1094</v>
      </c>
    </row>
    <row r="173598" spans="1:3" x14ac:dyDescent="0.25">
      <c r="A173598">
        <v>174602</v>
      </c>
      <c r="B173598" s="1" t="s">
        <v>166760</v>
      </c>
      <c r="C173598" s="1" t="s">
        <v>1094</v>
      </c>
    </row>
    <row r="173599" spans="1:3" x14ac:dyDescent="0.25">
      <c r="A173599">
        <v>174603</v>
      </c>
      <c r="B173599" s="1" t="s">
        <v>166761</v>
      </c>
      <c r="C173599" s="1" t="s">
        <v>1094</v>
      </c>
    </row>
    <row r="173600" spans="1:3" x14ac:dyDescent="0.25">
      <c r="A173600">
        <v>174604</v>
      </c>
      <c r="B173600" s="1" t="s">
        <v>166762</v>
      </c>
      <c r="C173600" s="1" t="s">
        <v>1094</v>
      </c>
    </row>
    <row r="173601" spans="1:3" x14ac:dyDescent="0.25">
      <c r="A173601">
        <v>174605</v>
      </c>
      <c r="B173601" s="1" t="s">
        <v>166763</v>
      </c>
      <c r="C173601" s="1" t="s">
        <v>1094</v>
      </c>
    </row>
    <row r="173602" spans="1:3" x14ac:dyDescent="0.25">
      <c r="A173602">
        <v>174606</v>
      </c>
      <c r="B173602" s="1" t="s">
        <v>166764</v>
      </c>
      <c r="C173602" s="1" t="s">
        <v>1094</v>
      </c>
    </row>
    <row r="173603" spans="1:3" x14ac:dyDescent="0.25">
      <c r="A173603">
        <v>174607</v>
      </c>
      <c r="B173603" s="1" t="s">
        <v>166765</v>
      </c>
      <c r="C173603" s="1" t="s">
        <v>1094</v>
      </c>
    </row>
    <row r="173604" spans="1:3" x14ac:dyDescent="0.25">
      <c r="A173604">
        <v>174608</v>
      </c>
      <c r="B173604" s="1" t="s">
        <v>166766</v>
      </c>
      <c r="C173604" s="1" t="s">
        <v>1094</v>
      </c>
    </row>
    <row r="173605" spans="1:3" x14ac:dyDescent="0.25">
      <c r="A173605">
        <v>174609</v>
      </c>
      <c r="B173605" s="1" t="s">
        <v>107667</v>
      </c>
      <c r="C173605" s="1" t="s">
        <v>1094</v>
      </c>
    </row>
    <row r="173606" spans="1:3" x14ac:dyDescent="0.25">
      <c r="A173606">
        <v>174610</v>
      </c>
      <c r="B173606" s="1" t="s">
        <v>166767</v>
      </c>
      <c r="C173606" s="1" t="s">
        <v>1094</v>
      </c>
    </row>
    <row r="173607" spans="1:3" x14ac:dyDescent="0.25">
      <c r="A173607">
        <v>174611</v>
      </c>
      <c r="B173607" s="1" t="s">
        <v>166768</v>
      </c>
      <c r="C173607" s="1" t="s">
        <v>1094</v>
      </c>
    </row>
    <row r="173608" spans="1:3" x14ac:dyDescent="0.25">
      <c r="A173608">
        <v>174612</v>
      </c>
      <c r="B173608" s="1" t="s">
        <v>166769</v>
      </c>
      <c r="C173608" s="1" t="s">
        <v>1094</v>
      </c>
    </row>
    <row r="173609" spans="1:3" x14ac:dyDescent="0.25">
      <c r="A173609">
        <v>174613</v>
      </c>
      <c r="B173609" s="1" t="s">
        <v>166770</v>
      </c>
      <c r="C173609" s="1" t="s">
        <v>1094</v>
      </c>
    </row>
    <row r="173610" spans="1:3" x14ac:dyDescent="0.25">
      <c r="A173610">
        <v>174614</v>
      </c>
      <c r="B173610" s="1" t="s">
        <v>166771</v>
      </c>
      <c r="C173610" s="1" t="s">
        <v>1094</v>
      </c>
    </row>
    <row r="173611" spans="1:3" x14ac:dyDescent="0.25">
      <c r="A173611">
        <v>174615</v>
      </c>
      <c r="B173611" s="1" t="s">
        <v>166772</v>
      </c>
      <c r="C173611" s="1" t="s">
        <v>1094</v>
      </c>
    </row>
    <row r="173612" spans="1:3" x14ac:dyDescent="0.25">
      <c r="A173612">
        <v>174616</v>
      </c>
      <c r="B173612" s="1" t="s">
        <v>166773</v>
      </c>
      <c r="C173612" s="1" t="s">
        <v>1094</v>
      </c>
    </row>
    <row r="173613" spans="1:3" x14ac:dyDescent="0.25">
      <c r="A173613">
        <v>174617</v>
      </c>
      <c r="B173613" s="1" t="s">
        <v>166774</v>
      </c>
      <c r="C173613" s="1" t="s">
        <v>1094</v>
      </c>
    </row>
    <row r="173614" spans="1:3" x14ac:dyDescent="0.25">
      <c r="A173614">
        <v>174618</v>
      </c>
      <c r="B173614" s="1" t="s">
        <v>166775</v>
      </c>
      <c r="C173614" s="1" t="s">
        <v>1094</v>
      </c>
    </row>
    <row r="173615" spans="1:3" x14ac:dyDescent="0.25">
      <c r="A173615">
        <v>174619</v>
      </c>
      <c r="B173615" s="1" t="s">
        <v>166776</v>
      </c>
      <c r="C173615" s="1" t="s">
        <v>1094</v>
      </c>
    </row>
    <row r="173616" spans="1:3" x14ac:dyDescent="0.25">
      <c r="A173616">
        <v>174620</v>
      </c>
      <c r="B173616" s="1" t="s">
        <v>166777</v>
      </c>
      <c r="C173616" s="1" t="s">
        <v>1094</v>
      </c>
    </row>
    <row r="173617" spans="1:3" x14ac:dyDescent="0.25">
      <c r="A173617">
        <v>174621</v>
      </c>
      <c r="B173617" s="1" t="s">
        <v>166778</v>
      </c>
      <c r="C173617" s="1" t="s">
        <v>1094</v>
      </c>
    </row>
    <row r="173618" spans="1:3" x14ac:dyDescent="0.25">
      <c r="A173618">
        <v>174622</v>
      </c>
      <c r="B173618" s="1" t="s">
        <v>166779</v>
      </c>
      <c r="C173618" s="1" t="s">
        <v>1094</v>
      </c>
    </row>
    <row r="173619" spans="1:3" x14ac:dyDescent="0.25">
      <c r="A173619">
        <v>174623</v>
      </c>
      <c r="B173619" s="1" t="s">
        <v>166780</v>
      </c>
      <c r="C173619" s="1" t="s">
        <v>1094</v>
      </c>
    </row>
    <row r="173620" spans="1:3" x14ac:dyDescent="0.25">
      <c r="A173620">
        <v>174624</v>
      </c>
      <c r="B173620" s="1" t="s">
        <v>166781</v>
      </c>
      <c r="C173620" s="1" t="s">
        <v>1094</v>
      </c>
    </row>
    <row r="173621" spans="1:3" x14ac:dyDescent="0.25">
      <c r="A173621">
        <v>174625</v>
      </c>
      <c r="B173621" s="1" t="s">
        <v>166782</v>
      </c>
      <c r="C173621" s="1" t="s">
        <v>1094</v>
      </c>
    </row>
    <row r="173622" spans="1:3" x14ac:dyDescent="0.25">
      <c r="A173622">
        <v>174626</v>
      </c>
      <c r="B173622" s="1" t="s">
        <v>166783</v>
      </c>
      <c r="C173622" s="1" t="s">
        <v>1094</v>
      </c>
    </row>
    <row r="173623" spans="1:3" x14ac:dyDescent="0.25">
      <c r="A173623">
        <v>174627</v>
      </c>
      <c r="B173623" s="1" t="s">
        <v>166784</v>
      </c>
      <c r="C173623" s="1" t="s">
        <v>1094</v>
      </c>
    </row>
    <row r="173624" spans="1:3" x14ac:dyDescent="0.25">
      <c r="A173624">
        <v>174628</v>
      </c>
      <c r="B173624" s="1" t="s">
        <v>166785</v>
      </c>
      <c r="C173624" s="1" t="s">
        <v>1094</v>
      </c>
    </row>
    <row r="173625" spans="1:3" x14ac:dyDescent="0.25">
      <c r="A173625">
        <v>174629</v>
      </c>
      <c r="B173625" s="1" t="s">
        <v>166786</v>
      </c>
      <c r="C173625" s="1" t="s">
        <v>1094</v>
      </c>
    </row>
    <row r="173626" spans="1:3" x14ac:dyDescent="0.25">
      <c r="A173626">
        <v>174630</v>
      </c>
      <c r="B173626" s="1" t="s">
        <v>166787</v>
      </c>
      <c r="C173626" s="1" t="s">
        <v>1094</v>
      </c>
    </row>
    <row r="173627" spans="1:3" x14ac:dyDescent="0.25">
      <c r="A173627">
        <v>174631</v>
      </c>
      <c r="B173627" s="1" t="s">
        <v>166788</v>
      </c>
      <c r="C173627" s="1" t="s">
        <v>1094</v>
      </c>
    </row>
    <row r="173628" spans="1:3" x14ac:dyDescent="0.25">
      <c r="A173628">
        <v>174632</v>
      </c>
      <c r="B173628" s="1" t="s">
        <v>166789</v>
      </c>
      <c r="C173628" s="1" t="s">
        <v>1094</v>
      </c>
    </row>
    <row r="173629" spans="1:3" x14ac:dyDescent="0.25">
      <c r="A173629">
        <v>174633</v>
      </c>
      <c r="B173629" s="1" t="s">
        <v>107675</v>
      </c>
      <c r="C173629" s="1" t="s">
        <v>1094</v>
      </c>
    </row>
    <row r="173630" spans="1:3" x14ac:dyDescent="0.25">
      <c r="A173630">
        <v>174634</v>
      </c>
      <c r="B173630" s="1" t="s">
        <v>166790</v>
      </c>
      <c r="C173630" s="1" t="s">
        <v>1094</v>
      </c>
    </row>
    <row r="173631" spans="1:3" x14ac:dyDescent="0.25">
      <c r="A173631">
        <v>174635</v>
      </c>
      <c r="B173631" s="1" t="s">
        <v>166791</v>
      </c>
      <c r="C173631" s="1" t="s">
        <v>1094</v>
      </c>
    </row>
    <row r="173632" spans="1:3" x14ac:dyDescent="0.25">
      <c r="A173632">
        <v>174636</v>
      </c>
      <c r="B173632" s="1" t="s">
        <v>166792</v>
      </c>
      <c r="C173632" s="1" t="s">
        <v>1094</v>
      </c>
    </row>
    <row r="173633" spans="1:3" x14ac:dyDescent="0.25">
      <c r="A173633">
        <v>174637</v>
      </c>
      <c r="B173633" s="1" t="s">
        <v>166793</v>
      </c>
      <c r="C173633" s="1" t="s">
        <v>1094</v>
      </c>
    </row>
    <row r="173634" spans="1:3" x14ac:dyDescent="0.25">
      <c r="A173634">
        <v>174638</v>
      </c>
      <c r="B173634" s="1" t="s">
        <v>166794</v>
      </c>
      <c r="C173634" s="1" t="s">
        <v>1094</v>
      </c>
    </row>
    <row r="173635" spans="1:3" x14ac:dyDescent="0.25">
      <c r="A173635">
        <v>174639</v>
      </c>
      <c r="B173635" s="1" t="s">
        <v>166795</v>
      </c>
      <c r="C173635" s="1" t="s">
        <v>1094</v>
      </c>
    </row>
    <row r="173636" spans="1:3" x14ac:dyDescent="0.25">
      <c r="A173636">
        <v>174640</v>
      </c>
      <c r="B173636" s="1" t="s">
        <v>166796</v>
      </c>
      <c r="C173636" s="1" t="s">
        <v>1094</v>
      </c>
    </row>
    <row r="173637" spans="1:3" x14ac:dyDescent="0.25">
      <c r="A173637">
        <v>174641</v>
      </c>
      <c r="B173637" s="1" t="s">
        <v>166797</v>
      </c>
      <c r="C173637" s="1" t="s">
        <v>1094</v>
      </c>
    </row>
    <row r="173638" spans="1:3" x14ac:dyDescent="0.25">
      <c r="A173638">
        <v>174642</v>
      </c>
      <c r="B173638" s="1" t="s">
        <v>166798</v>
      </c>
      <c r="C173638" s="1" t="s">
        <v>1094</v>
      </c>
    </row>
    <row r="173639" spans="1:3" x14ac:dyDescent="0.25">
      <c r="A173639">
        <v>174643</v>
      </c>
      <c r="B173639" s="1" t="s">
        <v>166799</v>
      </c>
      <c r="C173639" s="1" t="s">
        <v>1094</v>
      </c>
    </row>
    <row r="173640" spans="1:3" x14ac:dyDescent="0.25">
      <c r="A173640">
        <v>174644</v>
      </c>
      <c r="B173640" s="1" t="s">
        <v>166800</v>
      </c>
      <c r="C173640" s="1" t="s">
        <v>1094</v>
      </c>
    </row>
    <row r="173641" spans="1:3" x14ac:dyDescent="0.25">
      <c r="A173641">
        <v>174645</v>
      </c>
      <c r="B173641" s="1" t="s">
        <v>166801</v>
      </c>
      <c r="C173641" s="1" t="s">
        <v>1094</v>
      </c>
    </row>
    <row r="173642" spans="1:3" x14ac:dyDescent="0.25">
      <c r="A173642">
        <v>174646</v>
      </c>
      <c r="B173642" s="1" t="s">
        <v>166802</v>
      </c>
      <c r="C173642" s="1" t="s">
        <v>1094</v>
      </c>
    </row>
    <row r="173643" spans="1:3" x14ac:dyDescent="0.25">
      <c r="A173643">
        <v>174647</v>
      </c>
      <c r="B173643" s="1" t="s">
        <v>150409</v>
      </c>
      <c r="C173643" s="1" t="s">
        <v>1094</v>
      </c>
    </row>
    <row r="173644" spans="1:3" x14ac:dyDescent="0.25">
      <c r="A173644">
        <v>174648</v>
      </c>
      <c r="B173644" s="1" t="s">
        <v>166803</v>
      </c>
      <c r="C173644" s="1" t="s">
        <v>1094</v>
      </c>
    </row>
    <row r="173645" spans="1:3" x14ac:dyDescent="0.25">
      <c r="A173645">
        <v>174649</v>
      </c>
      <c r="B173645" s="1" t="s">
        <v>166804</v>
      </c>
      <c r="C173645" s="1" t="s">
        <v>1094</v>
      </c>
    </row>
    <row r="173646" spans="1:3" x14ac:dyDescent="0.25">
      <c r="A173646">
        <v>174650</v>
      </c>
      <c r="B173646" s="1" t="s">
        <v>166805</v>
      </c>
      <c r="C173646" s="1" t="s">
        <v>1094</v>
      </c>
    </row>
    <row r="173647" spans="1:3" x14ac:dyDescent="0.25">
      <c r="A173647">
        <v>174651</v>
      </c>
      <c r="B173647" s="1" t="s">
        <v>166806</v>
      </c>
      <c r="C173647" s="1" t="s">
        <v>1094</v>
      </c>
    </row>
    <row r="173648" spans="1:3" x14ac:dyDescent="0.25">
      <c r="A173648">
        <v>174652</v>
      </c>
      <c r="B173648" s="1" t="s">
        <v>166807</v>
      </c>
      <c r="C173648" s="1" t="s">
        <v>1094</v>
      </c>
    </row>
    <row r="173649" spans="1:3" x14ac:dyDescent="0.25">
      <c r="A173649">
        <v>174653</v>
      </c>
      <c r="B173649" s="1" t="s">
        <v>166808</v>
      </c>
      <c r="C173649" s="1" t="s">
        <v>1094</v>
      </c>
    </row>
    <row r="173650" spans="1:3" x14ac:dyDescent="0.25">
      <c r="A173650">
        <v>174654</v>
      </c>
      <c r="B173650" s="1" t="s">
        <v>166809</v>
      </c>
      <c r="C173650" s="1" t="s">
        <v>1094</v>
      </c>
    </row>
    <row r="173651" spans="1:3" x14ac:dyDescent="0.25">
      <c r="A173651">
        <v>174655</v>
      </c>
      <c r="B173651" s="1" t="s">
        <v>166810</v>
      </c>
      <c r="C173651" s="1" t="s">
        <v>1094</v>
      </c>
    </row>
    <row r="173652" spans="1:3" x14ac:dyDescent="0.25">
      <c r="A173652">
        <v>174656</v>
      </c>
      <c r="B173652" s="1" t="s">
        <v>166811</v>
      </c>
      <c r="C173652" s="1" t="s">
        <v>1094</v>
      </c>
    </row>
    <row r="173653" spans="1:3" x14ac:dyDescent="0.25">
      <c r="A173653">
        <v>174657</v>
      </c>
      <c r="B173653" s="1" t="s">
        <v>141510</v>
      </c>
      <c r="C173653" s="1" t="s">
        <v>1094</v>
      </c>
    </row>
    <row r="173654" spans="1:3" x14ac:dyDescent="0.25">
      <c r="A173654">
        <v>174658</v>
      </c>
      <c r="B173654" s="1" t="s">
        <v>166812</v>
      </c>
      <c r="C173654" s="1" t="s">
        <v>1094</v>
      </c>
    </row>
    <row r="173655" spans="1:3" x14ac:dyDescent="0.25">
      <c r="A173655">
        <v>174659</v>
      </c>
      <c r="B173655" s="1" t="s">
        <v>150075</v>
      </c>
      <c r="C173655" s="1" t="s">
        <v>1094</v>
      </c>
    </row>
    <row r="173656" spans="1:3" x14ac:dyDescent="0.25">
      <c r="A173656">
        <v>174660</v>
      </c>
      <c r="B173656" s="1" t="s">
        <v>133647</v>
      </c>
      <c r="C173656" s="1" t="s">
        <v>1094</v>
      </c>
    </row>
    <row r="173657" spans="1:3" x14ac:dyDescent="0.25">
      <c r="A173657">
        <v>174661</v>
      </c>
      <c r="B173657" s="1" t="s">
        <v>166813</v>
      </c>
      <c r="C173657" s="1" t="s">
        <v>1094</v>
      </c>
    </row>
    <row r="173658" spans="1:3" x14ac:dyDescent="0.25">
      <c r="A173658">
        <v>174662</v>
      </c>
      <c r="B173658" s="1" t="s">
        <v>166814</v>
      </c>
      <c r="C173658" s="1" t="s">
        <v>1094</v>
      </c>
    </row>
    <row r="173659" spans="1:3" x14ac:dyDescent="0.25">
      <c r="A173659">
        <v>174663</v>
      </c>
      <c r="B173659" s="1" t="s">
        <v>166815</v>
      </c>
      <c r="C173659" s="1" t="s">
        <v>1094</v>
      </c>
    </row>
    <row r="173660" spans="1:3" x14ac:dyDescent="0.25">
      <c r="A173660">
        <v>174664</v>
      </c>
      <c r="B173660" s="1" t="s">
        <v>166816</v>
      </c>
      <c r="C173660" s="1" t="s">
        <v>1094</v>
      </c>
    </row>
    <row r="173661" spans="1:3" x14ac:dyDescent="0.25">
      <c r="A173661">
        <v>174665</v>
      </c>
      <c r="B173661" s="1" t="s">
        <v>141511</v>
      </c>
      <c r="C173661" s="1" t="s">
        <v>1094</v>
      </c>
    </row>
    <row r="173662" spans="1:3" x14ac:dyDescent="0.25">
      <c r="A173662">
        <v>174666</v>
      </c>
      <c r="B173662" s="1" t="s">
        <v>166817</v>
      </c>
      <c r="C173662" s="1" t="s">
        <v>1094</v>
      </c>
    </row>
    <row r="173663" spans="1:3" x14ac:dyDescent="0.25">
      <c r="A173663">
        <v>174667</v>
      </c>
      <c r="B173663" s="1" t="s">
        <v>166818</v>
      </c>
      <c r="C173663" s="1" t="s">
        <v>1094</v>
      </c>
    </row>
    <row r="173664" spans="1:3" x14ac:dyDescent="0.25">
      <c r="A173664">
        <v>174668</v>
      </c>
      <c r="B173664" s="1" t="s">
        <v>166819</v>
      </c>
      <c r="C173664" s="1" t="s">
        <v>1094</v>
      </c>
    </row>
    <row r="173665" spans="1:3" x14ac:dyDescent="0.25">
      <c r="A173665">
        <v>174669</v>
      </c>
      <c r="B173665" s="1" t="s">
        <v>166820</v>
      </c>
      <c r="C173665" s="1" t="s">
        <v>1094</v>
      </c>
    </row>
    <row r="173666" spans="1:3" x14ac:dyDescent="0.25">
      <c r="A173666">
        <v>174670</v>
      </c>
      <c r="B173666" s="1" t="s">
        <v>166821</v>
      </c>
      <c r="C173666" s="1" t="s">
        <v>1094</v>
      </c>
    </row>
    <row r="173667" spans="1:3" x14ac:dyDescent="0.25">
      <c r="A173667">
        <v>174671</v>
      </c>
      <c r="B173667" s="1" t="s">
        <v>166811</v>
      </c>
      <c r="C173667" s="1" t="s">
        <v>1094</v>
      </c>
    </row>
    <row r="173668" spans="1:3" x14ac:dyDescent="0.25">
      <c r="A173668">
        <v>174772</v>
      </c>
      <c r="B173668" s="1" t="s">
        <v>166822</v>
      </c>
      <c r="C173668" s="1" t="s">
        <v>1094</v>
      </c>
    </row>
    <row r="173669" spans="1:3" x14ac:dyDescent="0.25">
      <c r="A173669">
        <v>174773</v>
      </c>
      <c r="B173669" s="1" t="s">
        <v>166823</v>
      </c>
      <c r="C173669" s="1" t="s">
        <v>1094</v>
      </c>
    </row>
    <row r="173670" spans="1:3" x14ac:dyDescent="0.25">
      <c r="A173670">
        <v>174672</v>
      </c>
      <c r="B173670" s="1" t="s">
        <v>146866</v>
      </c>
      <c r="C173670" s="1" t="s">
        <v>1094</v>
      </c>
    </row>
    <row r="173671" spans="1:3" x14ac:dyDescent="0.25">
      <c r="A173671">
        <v>174673</v>
      </c>
      <c r="B173671" s="1" t="s">
        <v>166824</v>
      </c>
      <c r="C173671" s="1" t="s">
        <v>1094</v>
      </c>
    </row>
    <row r="173672" spans="1:3" x14ac:dyDescent="0.25">
      <c r="A173672">
        <v>174674</v>
      </c>
      <c r="B173672" s="1" t="s">
        <v>166825</v>
      </c>
      <c r="C173672" s="1" t="s">
        <v>1094</v>
      </c>
    </row>
    <row r="173673" spans="1:3" x14ac:dyDescent="0.25">
      <c r="A173673">
        <v>174675</v>
      </c>
      <c r="B173673" s="1" t="s">
        <v>166826</v>
      </c>
      <c r="C173673" s="1" t="s">
        <v>1094</v>
      </c>
    </row>
    <row r="173674" spans="1:3" x14ac:dyDescent="0.25">
      <c r="A173674">
        <v>174676</v>
      </c>
      <c r="B173674" s="1" t="s">
        <v>166827</v>
      </c>
      <c r="C173674" s="1" t="s">
        <v>1094</v>
      </c>
    </row>
    <row r="173675" spans="1:3" x14ac:dyDescent="0.25">
      <c r="A173675">
        <v>174677</v>
      </c>
      <c r="B173675" s="1" t="s">
        <v>166828</v>
      </c>
      <c r="C173675" s="1" t="s">
        <v>1094</v>
      </c>
    </row>
    <row r="173676" spans="1:3" x14ac:dyDescent="0.25">
      <c r="A173676">
        <v>174678</v>
      </c>
      <c r="B173676" s="1" t="s">
        <v>166829</v>
      </c>
      <c r="C173676" s="1" t="s">
        <v>1094</v>
      </c>
    </row>
    <row r="173677" spans="1:3" x14ac:dyDescent="0.25">
      <c r="A173677">
        <v>174679</v>
      </c>
      <c r="B173677" s="1" t="s">
        <v>166830</v>
      </c>
      <c r="C173677" s="1" t="s">
        <v>1094</v>
      </c>
    </row>
    <row r="173678" spans="1:3" x14ac:dyDescent="0.25">
      <c r="A173678">
        <v>174680</v>
      </c>
      <c r="B173678" s="1" t="s">
        <v>107676</v>
      </c>
      <c r="C173678" s="1" t="s">
        <v>1094</v>
      </c>
    </row>
    <row r="173679" spans="1:3" x14ac:dyDescent="0.25">
      <c r="A173679">
        <v>174681</v>
      </c>
      <c r="B173679" s="1" t="s">
        <v>166831</v>
      </c>
      <c r="C173679" s="1" t="s">
        <v>1094</v>
      </c>
    </row>
    <row r="173680" spans="1:3" x14ac:dyDescent="0.25">
      <c r="A173680">
        <v>174682</v>
      </c>
      <c r="B173680" s="1" t="s">
        <v>166832</v>
      </c>
      <c r="C173680" s="1" t="s">
        <v>1094</v>
      </c>
    </row>
    <row r="173681" spans="1:3" x14ac:dyDescent="0.25">
      <c r="A173681">
        <v>174683</v>
      </c>
      <c r="B173681" s="1" t="s">
        <v>166833</v>
      </c>
      <c r="C173681" s="1" t="s">
        <v>1094</v>
      </c>
    </row>
    <row r="173682" spans="1:3" x14ac:dyDescent="0.25">
      <c r="A173682">
        <v>174684</v>
      </c>
      <c r="B173682" s="1" t="s">
        <v>166834</v>
      </c>
      <c r="C173682" s="1" t="s">
        <v>1094</v>
      </c>
    </row>
    <row r="173683" spans="1:3" x14ac:dyDescent="0.25">
      <c r="A173683">
        <v>174685</v>
      </c>
      <c r="B173683" s="1" t="s">
        <v>166835</v>
      </c>
      <c r="C173683" s="1" t="s">
        <v>1094</v>
      </c>
    </row>
    <row r="173684" spans="1:3" x14ac:dyDescent="0.25">
      <c r="A173684">
        <v>174686</v>
      </c>
      <c r="B173684" s="1" t="s">
        <v>166836</v>
      </c>
      <c r="C173684" s="1" t="s">
        <v>1094</v>
      </c>
    </row>
    <row r="173685" spans="1:3" x14ac:dyDescent="0.25">
      <c r="A173685">
        <v>174687</v>
      </c>
      <c r="B173685" s="1" t="s">
        <v>166837</v>
      </c>
      <c r="C173685" s="1" t="s">
        <v>1094</v>
      </c>
    </row>
    <row r="173686" spans="1:3" x14ac:dyDescent="0.25">
      <c r="A173686">
        <v>174688</v>
      </c>
      <c r="B173686" s="1" t="s">
        <v>166838</v>
      </c>
      <c r="C173686" s="1" t="s">
        <v>1094</v>
      </c>
    </row>
    <row r="173687" spans="1:3" x14ac:dyDescent="0.25">
      <c r="A173687">
        <v>174689</v>
      </c>
      <c r="B173687" s="1" t="s">
        <v>166839</v>
      </c>
      <c r="C173687" s="1" t="s">
        <v>1094</v>
      </c>
    </row>
    <row r="173688" spans="1:3" x14ac:dyDescent="0.25">
      <c r="A173688">
        <v>174690</v>
      </c>
      <c r="B173688" s="1" t="s">
        <v>166840</v>
      </c>
      <c r="C173688" s="1" t="s">
        <v>1094</v>
      </c>
    </row>
    <row r="173689" spans="1:3" x14ac:dyDescent="0.25">
      <c r="A173689">
        <v>174691</v>
      </c>
      <c r="B173689" s="1" t="s">
        <v>152827</v>
      </c>
      <c r="C173689" s="1" t="s">
        <v>1094</v>
      </c>
    </row>
    <row r="173690" spans="1:3" x14ac:dyDescent="0.25">
      <c r="A173690">
        <v>174692</v>
      </c>
      <c r="B173690" s="1" t="s">
        <v>166841</v>
      </c>
      <c r="C173690" s="1" t="s">
        <v>1094</v>
      </c>
    </row>
    <row r="173691" spans="1:3" x14ac:dyDescent="0.25">
      <c r="A173691">
        <v>174693</v>
      </c>
      <c r="B173691" s="1" t="s">
        <v>166842</v>
      </c>
      <c r="C173691" s="1" t="s">
        <v>1094</v>
      </c>
    </row>
    <row r="173692" spans="1:3" x14ac:dyDescent="0.25">
      <c r="A173692">
        <v>174694</v>
      </c>
      <c r="B173692" s="1" t="s">
        <v>166843</v>
      </c>
      <c r="C173692" s="1" t="s">
        <v>1094</v>
      </c>
    </row>
    <row r="173693" spans="1:3" x14ac:dyDescent="0.25">
      <c r="A173693">
        <v>174695</v>
      </c>
      <c r="B173693" s="1" t="s">
        <v>141512</v>
      </c>
      <c r="C173693" s="1" t="s">
        <v>1094</v>
      </c>
    </row>
    <row r="173694" spans="1:3" x14ac:dyDescent="0.25">
      <c r="A173694">
        <v>174696</v>
      </c>
      <c r="B173694" s="1" t="s">
        <v>166844</v>
      </c>
      <c r="C173694" s="1" t="s">
        <v>1094</v>
      </c>
    </row>
    <row r="173695" spans="1:3" x14ac:dyDescent="0.25">
      <c r="A173695">
        <v>174697</v>
      </c>
      <c r="B173695" s="1" t="s">
        <v>160115</v>
      </c>
      <c r="C173695" s="1" t="s">
        <v>1094</v>
      </c>
    </row>
    <row r="173696" spans="1:3" x14ac:dyDescent="0.25">
      <c r="A173696">
        <v>174698</v>
      </c>
      <c r="B173696" s="1" t="s">
        <v>166845</v>
      </c>
      <c r="C173696" s="1" t="s">
        <v>1094</v>
      </c>
    </row>
    <row r="173697" spans="1:3" x14ac:dyDescent="0.25">
      <c r="A173697">
        <v>174699</v>
      </c>
      <c r="B173697" s="1" t="s">
        <v>136637</v>
      </c>
      <c r="C173697" s="1" t="s">
        <v>1094</v>
      </c>
    </row>
    <row r="173698" spans="1:3" x14ac:dyDescent="0.25">
      <c r="A173698">
        <v>174700</v>
      </c>
      <c r="B173698" s="1" t="s">
        <v>166846</v>
      </c>
      <c r="C173698" s="1" t="s">
        <v>1094</v>
      </c>
    </row>
    <row r="173699" spans="1:3" x14ac:dyDescent="0.25">
      <c r="A173699">
        <v>174701</v>
      </c>
      <c r="B173699" s="1" t="s">
        <v>166847</v>
      </c>
      <c r="C173699" s="1" t="s">
        <v>1094</v>
      </c>
    </row>
    <row r="173700" spans="1:3" x14ac:dyDescent="0.25">
      <c r="A173700">
        <v>174702</v>
      </c>
      <c r="B173700" s="1" t="s">
        <v>107677</v>
      </c>
      <c r="C173700" s="1" t="s">
        <v>1094</v>
      </c>
    </row>
    <row r="173701" spans="1:3" x14ac:dyDescent="0.25">
      <c r="A173701">
        <v>174703</v>
      </c>
      <c r="B173701" s="1" t="s">
        <v>166848</v>
      </c>
      <c r="C173701" s="1" t="s">
        <v>1094</v>
      </c>
    </row>
    <row r="173702" spans="1:3" x14ac:dyDescent="0.25">
      <c r="A173702">
        <v>174704</v>
      </c>
      <c r="B173702" s="1" t="s">
        <v>166849</v>
      </c>
      <c r="C173702" s="1" t="s">
        <v>1094</v>
      </c>
    </row>
    <row r="173703" spans="1:3" x14ac:dyDescent="0.25">
      <c r="A173703">
        <v>174705</v>
      </c>
      <c r="B173703" s="1" t="s">
        <v>166850</v>
      </c>
      <c r="C173703" s="1" t="s">
        <v>1094</v>
      </c>
    </row>
    <row r="173704" spans="1:3" x14ac:dyDescent="0.25">
      <c r="A173704">
        <v>174706</v>
      </c>
      <c r="B173704" s="1" t="s">
        <v>166851</v>
      </c>
      <c r="C173704" s="1" t="s">
        <v>1094</v>
      </c>
    </row>
    <row r="173705" spans="1:3" x14ac:dyDescent="0.25">
      <c r="A173705">
        <v>174707</v>
      </c>
      <c r="B173705" s="1" t="s">
        <v>166852</v>
      </c>
      <c r="C173705" s="1" t="s">
        <v>1094</v>
      </c>
    </row>
    <row r="173706" spans="1:3" x14ac:dyDescent="0.25">
      <c r="A173706">
        <v>174708</v>
      </c>
      <c r="B173706" s="1" t="s">
        <v>166853</v>
      </c>
      <c r="C173706" s="1" t="s">
        <v>1094</v>
      </c>
    </row>
    <row r="173707" spans="1:3" x14ac:dyDescent="0.25">
      <c r="A173707">
        <v>174709</v>
      </c>
      <c r="B173707" s="1" t="s">
        <v>166854</v>
      </c>
      <c r="C173707" s="1" t="s">
        <v>1094</v>
      </c>
    </row>
    <row r="173708" spans="1:3" x14ac:dyDescent="0.25">
      <c r="A173708">
        <v>174710</v>
      </c>
      <c r="B173708" s="1" t="s">
        <v>166855</v>
      </c>
      <c r="C173708" s="1" t="s">
        <v>1094</v>
      </c>
    </row>
    <row r="173709" spans="1:3" x14ac:dyDescent="0.25">
      <c r="A173709">
        <v>174711</v>
      </c>
      <c r="B173709" s="1" t="s">
        <v>166856</v>
      </c>
      <c r="C173709" s="1" t="s">
        <v>1094</v>
      </c>
    </row>
    <row r="173710" spans="1:3" x14ac:dyDescent="0.25">
      <c r="A173710">
        <v>174712</v>
      </c>
      <c r="B173710" s="1" t="s">
        <v>166857</v>
      </c>
      <c r="C173710" s="1" t="s">
        <v>1094</v>
      </c>
    </row>
    <row r="173711" spans="1:3" x14ac:dyDescent="0.25">
      <c r="A173711">
        <v>174713</v>
      </c>
      <c r="B173711" s="1" t="s">
        <v>166858</v>
      </c>
      <c r="C173711" s="1" t="s">
        <v>1094</v>
      </c>
    </row>
    <row r="173712" spans="1:3" x14ac:dyDescent="0.25">
      <c r="A173712">
        <v>174714</v>
      </c>
      <c r="B173712" s="1" t="s">
        <v>107678</v>
      </c>
      <c r="C173712" s="1" t="s">
        <v>1094</v>
      </c>
    </row>
    <row r="173713" spans="1:3" x14ac:dyDescent="0.25">
      <c r="A173713">
        <v>174715</v>
      </c>
      <c r="B173713" s="1" t="s">
        <v>166859</v>
      </c>
      <c r="C173713" s="1" t="s">
        <v>1094</v>
      </c>
    </row>
    <row r="173714" spans="1:3" x14ac:dyDescent="0.25">
      <c r="A173714">
        <v>174716</v>
      </c>
      <c r="B173714" s="1" t="s">
        <v>166860</v>
      </c>
      <c r="C173714" s="1" t="s">
        <v>1094</v>
      </c>
    </row>
    <row r="173715" spans="1:3" x14ac:dyDescent="0.25">
      <c r="A173715">
        <v>174717</v>
      </c>
      <c r="B173715" s="1" t="s">
        <v>118908</v>
      </c>
      <c r="C173715" s="1" t="s">
        <v>1094</v>
      </c>
    </row>
    <row r="173716" spans="1:3" x14ac:dyDescent="0.25">
      <c r="A173716">
        <v>174718</v>
      </c>
      <c r="B173716" s="1" t="s">
        <v>166861</v>
      </c>
      <c r="C173716" s="1" t="s">
        <v>1094</v>
      </c>
    </row>
    <row r="173717" spans="1:3" x14ac:dyDescent="0.25">
      <c r="A173717">
        <v>174719</v>
      </c>
      <c r="B173717" s="1" t="s">
        <v>160116</v>
      </c>
      <c r="C173717" s="1" t="s">
        <v>1094</v>
      </c>
    </row>
    <row r="173718" spans="1:3" x14ac:dyDescent="0.25">
      <c r="A173718">
        <v>174720</v>
      </c>
      <c r="B173718" s="1" t="s">
        <v>166862</v>
      </c>
      <c r="C173718" s="1" t="s">
        <v>1094</v>
      </c>
    </row>
    <row r="173719" spans="1:3" x14ac:dyDescent="0.25">
      <c r="A173719">
        <v>174721</v>
      </c>
      <c r="B173719" s="1" t="s">
        <v>166863</v>
      </c>
      <c r="C173719" s="1" t="s">
        <v>1094</v>
      </c>
    </row>
    <row r="173720" spans="1:3" x14ac:dyDescent="0.25">
      <c r="A173720">
        <v>174870</v>
      </c>
      <c r="B173720" s="1" t="s">
        <v>166864</v>
      </c>
      <c r="C173720" s="1" t="s">
        <v>1094</v>
      </c>
    </row>
    <row r="173721" spans="1:3" x14ac:dyDescent="0.25">
      <c r="A173721">
        <v>174722</v>
      </c>
      <c r="B173721" s="1" t="s">
        <v>166865</v>
      </c>
      <c r="C173721" s="1" t="s">
        <v>1094</v>
      </c>
    </row>
    <row r="173722" spans="1:3" x14ac:dyDescent="0.25">
      <c r="A173722">
        <v>174723</v>
      </c>
      <c r="B173722" s="1" t="s">
        <v>166866</v>
      </c>
      <c r="C173722" s="1" t="s">
        <v>1094</v>
      </c>
    </row>
    <row r="173723" spans="1:3" x14ac:dyDescent="0.25">
      <c r="A173723">
        <v>174724</v>
      </c>
      <c r="B173723" s="1" t="s">
        <v>166867</v>
      </c>
      <c r="C173723" s="1" t="s">
        <v>1094</v>
      </c>
    </row>
    <row r="173724" spans="1:3" x14ac:dyDescent="0.25">
      <c r="A173724">
        <v>174725</v>
      </c>
      <c r="B173724" s="1" t="s">
        <v>166868</v>
      </c>
      <c r="C173724" s="1" t="s">
        <v>1094</v>
      </c>
    </row>
    <row r="173725" spans="1:3" x14ac:dyDescent="0.25">
      <c r="A173725">
        <v>174726</v>
      </c>
      <c r="B173725" s="1" t="s">
        <v>166869</v>
      </c>
      <c r="C173725" s="1" t="s">
        <v>1094</v>
      </c>
    </row>
    <row r="173726" spans="1:3" x14ac:dyDescent="0.25">
      <c r="A173726">
        <v>174727</v>
      </c>
      <c r="B173726" s="1" t="s">
        <v>107662</v>
      </c>
      <c r="C173726" s="1" t="s">
        <v>1094</v>
      </c>
    </row>
    <row r="173727" spans="1:3" x14ac:dyDescent="0.25">
      <c r="A173727">
        <v>174728</v>
      </c>
      <c r="B173727" s="1" t="s">
        <v>166870</v>
      </c>
      <c r="C173727" s="1" t="s">
        <v>1094</v>
      </c>
    </row>
    <row r="173728" spans="1:3" x14ac:dyDescent="0.25">
      <c r="A173728">
        <v>174729</v>
      </c>
      <c r="B173728" s="1" t="s">
        <v>166871</v>
      </c>
      <c r="C173728" s="1" t="s">
        <v>1094</v>
      </c>
    </row>
    <row r="173729" spans="1:3" x14ac:dyDescent="0.25">
      <c r="A173729">
        <v>174730</v>
      </c>
      <c r="B173729" s="1" t="s">
        <v>166872</v>
      </c>
      <c r="C173729" s="1" t="s">
        <v>1094</v>
      </c>
    </row>
    <row r="173730" spans="1:3" x14ac:dyDescent="0.25">
      <c r="A173730">
        <v>174731</v>
      </c>
      <c r="B173730" s="1" t="s">
        <v>166873</v>
      </c>
      <c r="C173730" s="1" t="s">
        <v>1094</v>
      </c>
    </row>
    <row r="173731" spans="1:3" x14ac:dyDescent="0.25">
      <c r="A173731">
        <v>174732</v>
      </c>
      <c r="B173731" s="1" t="s">
        <v>166874</v>
      </c>
      <c r="C173731" s="1" t="s">
        <v>1094</v>
      </c>
    </row>
    <row r="173732" spans="1:3" x14ac:dyDescent="0.25">
      <c r="A173732">
        <v>174733</v>
      </c>
      <c r="B173732" s="1" t="s">
        <v>166875</v>
      </c>
      <c r="C173732" s="1" t="s">
        <v>1094</v>
      </c>
    </row>
    <row r="173733" spans="1:3" x14ac:dyDescent="0.25">
      <c r="A173733">
        <v>174734</v>
      </c>
      <c r="B173733" s="1" t="s">
        <v>107671</v>
      </c>
      <c r="C173733" s="1" t="s">
        <v>1094</v>
      </c>
    </row>
    <row r="173734" spans="1:3" x14ac:dyDescent="0.25">
      <c r="A173734">
        <v>174735</v>
      </c>
      <c r="B173734" s="1" t="s">
        <v>160907</v>
      </c>
      <c r="C173734" s="1" t="s">
        <v>1094</v>
      </c>
    </row>
    <row r="173735" spans="1:3" x14ac:dyDescent="0.25">
      <c r="A173735">
        <v>174736</v>
      </c>
      <c r="B173735" s="1" t="s">
        <v>166876</v>
      </c>
      <c r="C173735" s="1" t="s">
        <v>1094</v>
      </c>
    </row>
    <row r="173736" spans="1:3" x14ac:dyDescent="0.25">
      <c r="A173736">
        <v>174737</v>
      </c>
      <c r="B173736" s="1" t="s">
        <v>166877</v>
      </c>
      <c r="C173736" s="1" t="s">
        <v>1094</v>
      </c>
    </row>
    <row r="173737" spans="1:3" x14ac:dyDescent="0.25">
      <c r="A173737">
        <v>174738</v>
      </c>
      <c r="B173737" s="1" t="s">
        <v>166878</v>
      </c>
      <c r="C173737" s="1" t="s">
        <v>1094</v>
      </c>
    </row>
    <row r="173738" spans="1:3" x14ac:dyDescent="0.25">
      <c r="A173738">
        <v>174739</v>
      </c>
      <c r="B173738" s="1" t="s">
        <v>166879</v>
      </c>
      <c r="C173738" s="1" t="s">
        <v>1094</v>
      </c>
    </row>
    <row r="173739" spans="1:3" x14ac:dyDescent="0.25">
      <c r="A173739">
        <v>174740</v>
      </c>
      <c r="B173739" s="1" t="s">
        <v>166880</v>
      </c>
      <c r="C173739" s="1" t="s">
        <v>1094</v>
      </c>
    </row>
    <row r="173740" spans="1:3" x14ac:dyDescent="0.25">
      <c r="A173740">
        <v>174741</v>
      </c>
      <c r="B173740" s="1" t="s">
        <v>166881</v>
      </c>
      <c r="C173740" s="1" t="s">
        <v>1094</v>
      </c>
    </row>
    <row r="173741" spans="1:3" x14ac:dyDescent="0.25">
      <c r="A173741">
        <v>174742</v>
      </c>
      <c r="B173741" s="1" t="s">
        <v>107675</v>
      </c>
      <c r="C173741" s="1" t="s">
        <v>1094</v>
      </c>
    </row>
    <row r="173742" spans="1:3" x14ac:dyDescent="0.25">
      <c r="A173742">
        <v>174743</v>
      </c>
      <c r="B173742" s="1" t="s">
        <v>166882</v>
      </c>
      <c r="C173742" s="1" t="s">
        <v>1094</v>
      </c>
    </row>
    <row r="173743" spans="1:3" x14ac:dyDescent="0.25">
      <c r="A173743">
        <v>174744</v>
      </c>
      <c r="B173743" s="1" t="s">
        <v>166883</v>
      </c>
      <c r="C173743" s="1" t="s">
        <v>1094</v>
      </c>
    </row>
    <row r="173744" spans="1:3" x14ac:dyDescent="0.25">
      <c r="A173744">
        <v>174745</v>
      </c>
      <c r="B173744" s="1" t="s">
        <v>166884</v>
      </c>
      <c r="C173744" s="1" t="s">
        <v>1094</v>
      </c>
    </row>
    <row r="173745" spans="1:3" x14ac:dyDescent="0.25">
      <c r="A173745">
        <v>174746</v>
      </c>
      <c r="B173745" s="1" t="s">
        <v>166885</v>
      </c>
      <c r="C173745" s="1" t="s">
        <v>1094</v>
      </c>
    </row>
    <row r="173746" spans="1:3" x14ac:dyDescent="0.25">
      <c r="A173746">
        <v>174747</v>
      </c>
      <c r="B173746" s="1" t="s">
        <v>166886</v>
      </c>
      <c r="C173746" s="1" t="s">
        <v>1094</v>
      </c>
    </row>
    <row r="173747" spans="1:3" x14ac:dyDescent="0.25">
      <c r="A173747">
        <v>174748</v>
      </c>
      <c r="B173747" s="1" t="s">
        <v>166887</v>
      </c>
      <c r="C173747" s="1" t="s">
        <v>1094</v>
      </c>
    </row>
    <row r="173748" spans="1:3" x14ac:dyDescent="0.25">
      <c r="A173748">
        <v>174749</v>
      </c>
      <c r="B173748" s="1" t="s">
        <v>160907</v>
      </c>
      <c r="C173748" s="1" t="s">
        <v>1094</v>
      </c>
    </row>
    <row r="173749" spans="1:3" x14ac:dyDescent="0.25">
      <c r="A173749">
        <v>174750</v>
      </c>
      <c r="B173749" s="1" t="s">
        <v>166888</v>
      </c>
      <c r="C173749" s="1" t="s">
        <v>1094</v>
      </c>
    </row>
    <row r="173750" spans="1:3" x14ac:dyDescent="0.25">
      <c r="A173750">
        <v>174751</v>
      </c>
      <c r="B173750" s="1" t="s">
        <v>166889</v>
      </c>
      <c r="C173750" s="1" t="s">
        <v>1094</v>
      </c>
    </row>
    <row r="173751" spans="1:3" x14ac:dyDescent="0.25">
      <c r="A173751">
        <v>174752</v>
      </c>
      <c r="B173751" s="1" t="s">
        <v>166890</v>
      </c>
      <c r="C173751" s="1" t="s">
        <v>1094</v>
      </c>
    </row>
    <row r="173752" spans="1:3" x14ac:dyDescent="0.25">
      <c r="A173752">
        <v>174753</v>
      </c>
      <c r="B173752" s="1" t="s">
        <v>166891</v>
      </c>
      <c r="C173752" s="1" t="s">
        <v>1094</v>
      </c>
    </row>
    <row r="173753" spans="1:3" x14ac:dyDescent="0.25">
      <c r="A173753">
        <v>174754</v>
      </c>
      <c r="B173753" s="1" t="s">
        <v>166892</v>
      </c>
      <c r="C173753" s="1" t="s">
        <v>1094</v>
      </c>
    </row>
    <row r="173754" spans="1:3" x14ac:dyDescent="0.25">
      <c r="A173754">
        <v>174755</v>
      </c>
      <c r="B173754" s="1" t="s">
        <v>166893</v>
      </c>
      <c r="C173754" s="1" t="s">
        <v>1094</v>
      </c>
    </row>
    <row r="173755" spans="1:3" x14ac:dyDescent="0.25">
      <c r="A173755">
        <v>174756</v>
      </c>
      <c r="B173755" s="1" t="s">
        <v>166894</v>
      </c>
      <c r="C173755" s="1" t="s">
        <v>1094</v>
      </c>
    </row>
    <row r="173756" spans="1:3" x14ac:dyDescent="0.25">
      <c r="A173756">
        <v>174757</v>
      </c>
      <c r="B173756" s="1" t="s">
        <v>166895</v>
      </c>
      <c r="C173756" s="1" t="s">
        <v>1094</v>
      </c>
    </row>
    <row r="173757" spans="1:3" x14ac:dyDescent="0.25">
      <c r="A173757">
        <v>174758</v>
      </c>
      <c r="B173757" s="1" t="s">
        <v>166896</v>
      </c>
      <c r="C173757" s="1" t="s">
        <v>1094</v>
      </c>
    </row>
    <row r="173758" spans="1:3" x14ac:dyDescent="0.25">
      <c r="A173758">
        <v>174759</v>
      </c>
      <c r="B173758" s="1" t="s">
        <v>166897</v>
      </c>
      <c r="C173758" s="1" t="s">
        <v>1094</v>
      </c>
    </row>
    <row r="173759" spans="1:3" x14ac:dyDescent="0.25">
      <c r="A173759">
        <v>174760</v>
      </c>
      <c r="B173759" s="1" t="s">
        <v>166898</v>
      </c>
      <c r="C173759" s="1" t="s">
        <v>1094</v>
      </c>
    </row>
    <row r="173760" spans="1:3" x14ac:dyDescent="0.25">
      <c r="A173760">
        <v>174761</v>
      </c>
      <c r="B173760" s="1" t="s">
        <v>166899</v>
      </c>
      <c r="C173760" s="1" t="s">
        <v>1094</v>
      </c>
    </row>
    <row r="173761" spans="1:3" x14ac:dyDescent="0.25">
      <c r="A173761">
        <v>174762</v>
      </c>
      <c r="B173761" s="1" t="s">
        <v>166900</v>
      </c>
      <c r="C173761" s="1" t="s">
        <v>1094</v>
      </c>
    </row>
    <row r="173762" spans="1:3" x14ac:dyDescent="0.25">
      <c r="A173762">
        <v>174763</v>
      </c>
      <c r="B173762" s="1" t="s">
        <v>166901</v>
      </c>
      <c r="C173762" s="1" t="s">
        <v>1094</v>
      </c>
    </row>
    <row r="173763" spans="1:3" x14ac:dyDescent="0.25">
      <c r="A173763">
        <v>174764</v>
      </c>
      <c r="B173763" s="1" t="s">
        <v>166902</v>
      </c>
      <c r="C173763" s="1" t="s">
        <v>1094</v>
      </c>
    </row>
    <row r="173764" spans="1:3" x14ac:dyDescent="0.25">
      <c r="A173764">
        <v>174765</v>
      </c>
      <c r="B173764" s="1" t="s">
        <v>133648</v>
      </c>
      <c r="C173764" s="1" t="s">
        <v>1094</v>
      </c>
    </row>
    <row r="173765" spans="1:3" x14ac:dyDescent="0.25">
      <c r="A173765">
        <v>174766</v>
      </c>
      <c r="B173765" s="1" t="s">
        <v>166903</v>
      </c>
      <c r="C173765" s="1" t="s">
        <v>1094</v>
      </c>
    </row>
    <row r="173766" spans="1:3" x14ac:dyDescent="0.25">
      <c r="A173766">
        <v>174767</v>
      </c>
      <c r="B173766" s="1" t="s">
        <v>150102</v>
      </c>
      <c r="C173766" s="1" t="s">
        <v>1094</v>
      </c>
    </row>
    <row r="173767" spans="1:3" x14ac:dyDescent="0.25">
      <c r="A173767">
        <v>174768</v>
      </c>
      <c r="B173767" s="1" t="s">
        <v>166904</v>
      </c>
      <c r="C173767" s="1" t="s">
        <v>1094</v>
      </c>
    </row>
    <row r="173768" spans="1:3" x14ac:dyDescent="0.25">
      <c r="A173768">
        <v>174769</v>
      </c>
      <c r="B173768" s="1" t="s">
        <v>166905</v>
      </c>
      <c r="C173768" s="1" t="s">
        <v>1094</v>
      </c>
    </row>
    <row r="173769" spans="1:3" x14ac:dyDescent="0.25">
      <c r="A173769">
        <v>174770</v>
      </c>
      <c r="B173769" s="1" t="s">
        <v>141513</v>
      </c>
      <c r="C173769" s="1" t="s">
        <v>1094</v>
      </c>
    </row>
    <row r="173770" spans="1:3" x14ac:dyDescent="0.25">
      <c r="A173770">
        <v>174771</v>
      </c>
      <c r="B173770" s="1" t="s">
        <v>166906</v>
      </c>
      <c r="C173770" s="1" t="s">
        <v>1094</v>
      </c>
    </row>
    <row r="173771" spans="1:3" x14ac:dyDescent="0.25">
      <c r="A173771">
        <v>174774</v>
      </c>
      <c r="B173771" s="1" t="s">
        <v>166907</v>
      </c>
      <c r="C173771" s="1" t="s">
        <v>1094</v>
      </c>
    </row>
    <row r="173772" spans="1:3" x14ac:dyDescent="0.25">
      <c r="A173772">
        <v>174775</v>
      </c>
      <c r="B173772" s="1" t="s">
        <v>150103</v>
      </c>
      <c r="C173772" s="1" t="s">
        <v>1094</v>
      </c>
    </row>
    <row r="173773" spans="1:3" x14ac:dyDescent="0.25">
      <c r="A173773">
        <v>174776</v>
      </c>
      <c r="B173773" s="1" t="s">
        <v>107679</v>
      </c>
      <c r="C173773" s="1" t="s">
        <v>1094</v>
      </c>
    </row>
    <row r="173774" spans="1:3" x14ac:dyDescent="0.25">
      <c r="A173774">
        <v>174777</v>
      </c>
      <c r="B173774" s="1" t="s">
        <v>166908</v>
      </c>
      <c r="C173774" s="1" t="s">
        <v>1094</v>
      </c>
    </row>
    <row r="173775" spans="1:3" x14ac:dyDescent="0.25">
      <c r="A173775">
        <v>174778</v>
      </c>
      <c r="B173775" s="1" t="s">
        <v>166909</v>
      </c>
      <c r="C173775" s="1" t="s">
        <v>1094</v>
      </c>
    </row>
    <row r="173776" spans="1:3" x14ac:dyDescent="0.25">
      <c r="A173776">
        <v>174779</v>
      </c>
      <c r="B173776" s="1" t="s">
        <v>166910</v>
      </c>
      <c r="C173776" s="1" t="s">
        <v>1094</v>
      </c>
    </row>
    <row r="173777" spans="1:3" x14ac:dyDescent="0.25">
      <c r="A173777">
        <v>174780</v>
      </c>
      <c r="B173777" s="1" t="s">
        <v>166911</v>
      </c>
      <c r="C173777" s="1" t="s">
        <v>1094</v>
      </c>
    </row>
    <row r="173778" spans="1:3" x14ac:dyDescent="0.25">
      <c r="A173778">
        <v>174781</v>
      </c>
      <c r="B173778" s="1" t="s">
        <v>133649</v>
      </c>
      <c r="C173778" s="1" t="s">
        <v>1094</v>
      </c>
    </row>
    <row r="173779" spans="1:3" x14ac:dyDescent="0.25">
      <c r="A173779">
        <v>174782</v>
      </c>
      <c r="B173779" s="1" t="s">
        <v>166912</v>
      </c>
      <c r="C173779" s="1" t="s">
        <v>1094</v>
      </c>
    </row>
    <row r="173780" spans="1:3" x14ac:dyDescent="0.25">
      <c r="A173780">
        <v>174783</v>
      </c>
      <c r="B173780" s="1" t="s">
        <v>166913</v>
      </c>
      <c r="C173780" s="1" t="s">
        <v>1094</v>
      </c>
    </row>
    <row r="173781" spans="1:3" x14ac:dyDescent="0.25">
      <c r="A173781">
        <v>174784</v>
      </c>
      <c r="B173781" s="1" t="s">
        <v>166914</v>
      </c>
      <c r="C173781" s="1" t="s">
        <v>1094</v>
      </c>
    </row>
    <row r="173782" spans="1:3" x14ac:dyDescent="0.25">
      <c r="A173782">
        <v>174785</v>
      </c>
      <c r="B173782" s="1" t="s">
        <v>166915</v>
      </c>
      <c r="C173782" s="1" t="s">
        <v>1094</v>
      </c>
    </row>
    <row r="173783" spans="1:3" x14ac:dyDescent="0.25">
      <c r="A173783">
        <v>174786</v>
      </c>
      <c r="B173783" s="1" t="s">
        <v>166916</v>
      </c>
      <c r="C173783" s="1" t="s">
        <v>1094</v>
      </c>
    </row>
    <row r="173784" spans="1:3" x14ac:dyDescent="0.25">
      <c r="A173784">
        <v>174787</v>
      </c>
      <c r="B173784" s="1" t="s">
        <v>166917</v>
      </c>
      <c r="C173784" s="1" t="s">
        <v>1094</v>
      </c>
    </row>
    <row r="173785" spans="1:3" x14ac:dyDescent="0.25">
      <c r="A173785">
        <v>174788</v>
      </c>
      <c r="B173785" s="1" t="s">
        <v>166918</v>
      </c>
      <c r="C173785" s="1" t="s">
        <v>1094</v>
      </c>
    </row>
    <row r="173786" spans="1:3" x14ac:dyDescent="0.25">
      <c r="A173786">
        <v>174789</v>
      </c>
      <c r="B173786" s="1" t="s">
        <v>166919</v>
      </c>
      <c r="C173786" s="1" t="s">
        <v>1094</v>
      </c>
    </row>
    <row r="173787" spans="1:3" x14ac:dyDescent="0.25">
      <c r="A173787">
        <v>174790</v>
      </c>
      <c r="B173787" s="1" t="s">
        <v>107680</v>
      </c>
      <c r="C173787" s="1" t="s">
        <v>1094</v>
      </c>
    </row>
    <row r="173788" spans="1:3" x14ac:dyDescent="0.25">
      <c r="A173788">
        <v>174791</v>
      </c>
      <c r="B173788" s="1" t="s">
        <v>166920</v>
      </c>
      <c r="C173788" s="1" t="s">
        <v>1094</v>
      </c>
    </row>
    <row r="173789" spans="1:3" x14ac:dyDescent="0.25">
      <c r="A173789">
        <v>174792</v>
      </c>
      <c r="B173789" s="1" t="s">
        <v>166921</v>
      </c>
      <c r="C173789" s="1" t="s">
        <v>1094</v>
      </c>
    </row>
    <row r="173790" spans="1:3" x14ac:dyDescent="0.25">
      <c r="A173790">
        <v>174793</v>
      </c>
      <c r="B173790" s="1" t="s">
        <v>166922</v>
      </c>
      <c r="C173790" s="1" t="s">
        <v>1094</v>
      </c>
    </row>
    <row r="173791" spans="1:3" x14ac:dyDescent="0.25">
      <c r="A173791">
        <v>174794</v>
      </c>
      <c r="B173791" s="1" t="s">
        <v>166923</v>
      </c>
      <c r="C173791" s="1" t="s">
        <v>1094</v>
      </c>
    </row>
    <row r="173792" spans="1:3" x14ac:dyDescent="0.25">
      <c r="A173792">
        <v>174795</v>
      </c>
      <c r="B173792" s="1" t="s">
        <v>166924</v>
      </c>
      <c r="C173792" s="1" t="s">
        <v>1094</v>
      </c>
    </row>
    <row r="173793" spans="1:3" x14ac:dyDescent="0.25">
      <c r="A173793">
        <v>174796</v>
      </c>
      <c r="B173793" s="1" t="s">
        <v>166925</v>
      </c>
      <c r="C173793" s="1" t="s">
        <v>1094</v>
      </c>
    </row>
    <row r="173794" spans="1:3" x14ac:dyDescent="0.25">
      <c r="A173794">
        <v>174797</v>
      </c>
      <c r="B173794" s="1" t="s">
        <v>166926</v>
      </c>
      <c r="C173794" s="1" t="s">
        <v>1094</v>
      </c>
    </row>
    <row r="173795" spans="1:3" x14ac:dyDescent="0.25">
      <c r="A173795">
        <v>174798</v>
      </c>
      <c r="B173795" s="1" t="s">
        <v>146867</v>
      </c>
      <c r="C173795" s="1" t="s">
        <v>1094</v>
      </c>
    </row>
    <row r="173796" spans="1:3" x14ac:dyDescent="0.25">
      <c r="A173796">
        <v>174799</v>
      </c>
      <c r="B173796" s="1" t="s">
        <v>166927</v>
      </c>
      <c r="C173796" s="1" t="s">
        <v>1094</v>
      </c>
    </row>
    <row r="173797" spans="1:3" x14ac:dyDescent="0.25">
      <c r="A173797">
        <v>174800</v>
      </c>
      <c r="B173797" s="1" t="s">
        <v>166928</v>
      </c>
      <c r="C173797" s="1" t="s">
        <v>1094</v>
      </c>
    </row>
    <row r="173798" spans="1:3" x14ac:dyDescent="0.25">
      <c r="A173798">
        <v>174801</v>
      </c>
      <c r="B173798" s="1" t="s">
        <v>166929</v>
      </c>
      <c r="C173798" s="1" t="s">
        <v>1094</v>
      </c>
    </row>
    <row r="173799" spans="1:3" x14ac:dyDescent="0.25">
      <c r="A173799">
        <v>174802</v>
      </c>
      <c r="B173799" s="1" t="s">
        <v>166930</v>
      </c>
      <c r="C173799" s="1" t="s">
        <v>1094</v>
      </c>
    </row>
    <row r="173800" spans="1:3" x14ac:dyDescent="0.25">
      <c r="A173800">
        <v>174803</v>
      </c>
      <c r="B173800" s="1" t="s">
        <v>166931</v>
      </c>
      <c r="C173800" s="1" t="s">
        <v>1094</v>
      </c>
    </row>
    <row r="173801" spans="1:3" x14ac:dyDescent="0.25">
      <c r="A173801">
        <v>174804</v>
      </c>
      <c r="B173801" s="1" t="s">
        <v>166932</v>
      </c>
      <c r="C173801" s="1" t="s">
        <v>1094</v>
      </c>
    </row>
    <row r="173802" spans="1:3" x14ac:dyDescent="0.25">
      <c r="A173802">
        <v>174805</v>
      </c>
      <c r="B173802" s="1" t="s">
        <v>166933</v>
      </c>
      <c r="C173802" s="1" t="s">
        <v>1094</v>
      </c>
    </row>
    <row r="173803" spans="1:3" x14ac:dyDescent="0.25">
      <c r="A173803">
        <v>174806</v>
      </c>
      <c r="B173803" s="1" t="s">
        <v>166934</v>
      </c>
      <c r="C173803" s="1" t="s">
        <v>1094</v>
      </c>
    </row>
    <row r="173804" spans="1:3" x14ac:dyDescent="0.25">
      <c r="A173804">
        <v>174807</v>
      </c>
      <c r="B173804" s="1" t="s">
        <v>166935</v>
      </c>
      <c r="C173804" s="1" t="s">
        <v>1094</v>
      </c>
    </row>
    <row r="173805" spans="1:3" x14ac:dyDescent="0.25">
      <c r="A173805">
        <v>174808</v>
      </c>
      <c r="B173805" s="1" t="s">
        <v>166936</v>
      </c>
      <c r="C173805" s="1" t="s">
        <v>1094</v>
      </c>
    </row>
    <row r="173806" spans="1:3" x14ac:dyDescent="0.25">
      <c r="A173806">
        <v>174809</v>
      </c>
      <c r="B173806" s="1" t="s">
        <v>166937</v>
      </c>
      <c r="C173806" s="1" t="s">
        <v>1094</v>
      </c>
    </row>
    <row r="173807" spans="1:3" x14ac:dyDescent="0.25">
      <c r="A173807">
        <v>174810</v>
      </c>
      <c r="B173807" s="1" t="s">
        <v>166938</v>
      </c>
      <c r="C173807" s="1" t="s">
        <v>1094</v>
      </c>
    </row>
    <row r="173808" spans="1:3" x14ac:dyDescent="0.25">
      <c r="A173808">
        <v>174811</v>
      </c>
      <c r="B173808" s="1" t="s">
        <v>166939</v>
      </c>
      <c r="C173808" s="1" t="s">
        <v>1094</v>
      </c>
    </row>
    <row r="173809" spans="1:3" x14ac:dyDescent="0.25">
      <c r="A173809">
        <v>174812</v>
      </c>
      <c r="B173809" s="1" t="s">
        <v>166940</v>
      </c>
      <c r="C173809" s="1" t="s">
        <v>1094</v>
      </c>
    </row>
    <row r="173810" spans="1:3" x14ac:dyDescent="0.25">
      <c r="A173810">
        <v>174813</v>
      </c>
      <c r="B173810" s="1" t="s">
        <v>166941</v>
      </c>
      <c r="C173810" s="1" t="s">
        <v>1094</v>
      </c>
    </row>
    <row r="173811" spans="1:3" x14ac:dyDescent="0.25">
      <c r="A173811">
        <v>174814</v>
      </c>
      <c r="B173811" s="1" t="s">
        <v>166942</v>
      </c>
      <c r="C173811" s="1" t="s">
        <v>1094</v>
      </c>
    </row>
    <row r="173812" spans="1:3" x14ac:dyDescent="0.25">
      <c r="A173812">
        <v>174815</v>
      </c>
      <c r="B173812" s="1" t="s">
        <v>166943</v>
      </c>
      <c r="C173812" s="1" t="s">
        <v>1094</v>
      </c>
    </row>
    <row r="173813" spans="1:3" x14ac:dyDescent="0.25">
      <c r="A173813">
        <v>174816</v>
      </c>
      <c r="B173813" s="1" t="s">
        <v>166944</v>
      </c>
      <c r="C173813" s="1" t="s">
        <v>1094</v>
      </c>
    </row>
    <row r="173814" spans="1:3" x14ac:dyDescent="0.25">
      <c r="A173814">
        <v>174817</v>
      </c>
      <c r="B173814" s="1" t="s">
        <v>166945</v>
      </c>
      <c r="C173814" s="1" t="s">
        <v>1094</v>
      </c>
    </row>
    <row r="173815" spans="1:3" x14ac:dyDescent="0.25">
      <c r="A173815">
        <v>174818</v>
      </c>
      <c r="B173815" s="1" t="s">
        <v>166946</v>
      </c>
      <c r="C173815" s="1" t="s">
        <v>1094</v>
      </c>
    </row>
    <row r="173816" spans="1:3" x14ac:dyDescent="0.25">
      <c r="A173816">
        <v>174819</v>
      </c>
      <c r="B173816" s="1" t="s">
        <v>166947</v>
      </c>
      <c r="C173816" s="1" t="s">
        <v>1094</v>
      </c>
    </row>
    <row r="173817" spans="1:3" x14ac:dyDescent="0.25">
      <c r="A173817">
        <v>174820</v>
      </c>
      <c r="B173817" s="1" t="s">
        <v>166948</v>
      </c>
      <c r="C173817" s="1" t="s">
        <v>1094</v>
      </c>
    </row>
    <row r="173818" spans="1:3" x14ac:dyDescent="0.25">
      <c r="A173818">
        <v>174821</v>
      </c>
      <c r="B173818" s="1" t="s">
        <v>166949</v>
      </c>
      <c r="C173818" s="1" t="s">
        <v>1094</v>
      </c>
    </row>
    <row r="173819" spans="1:3" x14ac:dyDescent="0.25">
      <c r="A173819">
        <v>174822</v>
      </c>
      <c r="B173819" s="1" t="s">
        <v>166950</v>
      </c>
      <c r="C173819" s="1" t="s">
        <v>1094</v>
      </c>
    </row>
    <row r="173820" spans="1:3" x14ac:dyDescent="0.25">
      <c r="A173820">
        <v>174871</v>
      </c>
      <c r="B173820" s="1" t="s">
        <v>166951</v>
      </c>
      <c r="C173820" s="1" t="s">
        <v>1094</v>
      </c>
    </row>
    <row r="173821" spans="1:3" x14ac:dyDescent="0.25">
      <c r="A173821">
        <v>174823</v>
      </c>
      <c r="B173821" s="1" t="s">
        <v>146817</v>
      </c>
      <c r="C173821" s="1" t="s">
        <v>1094</v>
      </c>
    </row>
    <row r="173822" spans="1:3" x14ac:dyDescent="0.25">
      <c r="A173822">
        <v>174824</v>
      </c>
      <c r="B173822" s="1" t="s">
        <v>166952</v>
      </c>
      <c r="C173822" s="1" t="s">
        <v>1094</v>
      </c>
    </row>
    <row r="173823" spans="1:3" x14ac:dyDescent="0.25">
      <c r="A173823">
        <v>174825</v>
      </c>
      <c r="B173823" s="1" t="s">
        <v>142062</v>
      </c>
      <c r="C173823" s="1" t="s">
        <v>1094</v>
      </c>
    </row>
    <row r="173824" spans="1:3" x14ac:dyDescent="0.25">
      <c r="A173824">
        <v>174826</v>
      </c>
      <c r="B173824" s="1" t="s">
        <v>166953</v>
      </c>
      <c r="C173824" s="1" t="s">
        <v>1094</v>
      </c>
    </row>
    <row r="173825" spans="1:3" x14ac:dyDescent="0.25">
      <c r="A173825">
        <v>174827</v>
      </c>
      <c r="B173825" s="1" t="s">
        <v>166954</v>
      </c>
      <c r="C173825" s="1" t="s">
        <v>1094</v>
      </c>
    </row>
    <row r="173826" spans="1:3" x14ac:dyDescent="0.25">
      <c r="A173826">
        <v>174828</v>
      </c>
      <c r="B173826" s="1" t="s">
        <v>166955</v>
      </c>
      <c r="C173826" s="1" t="s">
        <v>1094</v>
      </c>
    </row>
    <row r="173827" spans="1:3" x14ac:dyDescent="0.25">
      <c r="A173827">
        <v>174829</v>
      </c>
      <c r="B173827" s="1" t="s">
        <v>166956</v>
      </c>
      <c r="C173827" s="1" t="s">
        <v>1094</v>
      </c>
    </row>
    <row r="173828" spans="1:3" x14ac:dyDescent="0.25">
      <c r="A173828">
        <v>174830</v>
      </c>
      <c r="B173828" s="1" t="s">
        <v>166957</v>
      </c>
      <c r="C173828" s="1" t="s">
        <v>1094</v>
      </c>
    </row>
    <row r="173829" spans="1:3" x14ac:dyDescent="0.25">
      <c r="A173829">
        <v>174831</v>
      </c>
      <c r="B173829" s="1" t="s">
        <v>166958</v>
      </c>
      <c r="C173829" s="1" t="s">
        <v>1094</v>
      </c>
    </row>
    <row r="173830" spans="1:3" x14ac:dyDescent="0.25">
      <c r="A173830">
        <v>174832</v>
      </c>
      <c r="B173830" s="1" t="s">
        <v>166959</v>
      </c>
      <c r="C173830" s="1" t="s">
        <v>1094</v>
      </c>
    </row>
    <row r="173831" spans="1:3" x14ac:dyDescent="0.25">
      <c r="A173831">
        <v>174833</v>
      </c>
      <c r="B173831" s="1" t="s">
        <v>166960</v>
      </c>
      <c r="C173831" s="1" t="s">
        <v>1094</v>
      </c>
    </row>
    <row r="173832" spans="1:3" x14ac:dyDescent="0.25">
      <c r="A173832">
        <v>174834</v>
      </c>
      <c r="B173832" s="1" t="s">
        <v>166961</v>
      </c>
      <c r="C173832" s="1" t="s">
        <v>1094</v>
      </c>
    </row>
    <row r="173833" spans="1:3" x14ac:dyDescent="0.25">
      <c r="A173833">
        <v>174835</v>
      </c>
      <c r="B173833" s="1" t="s">
        <v>166962</v>
      </c>
      <c r="C173833" s="1" t="s">
        <v>1094</v>
      </c>
    </row>
    <row r="173834" spans="1:3" x14ac:dyDescent="0.25">
      <c r="A173834">
        <v>174836</v>
      </c>
      <c r="B173834" s="1" t="s">
        <v>166963</v>
      </c>
      <c r="C173834" s="1" t="s">
        <v>1094</v>
      </c>
    </row>
    <row r="173835" spans="1:3" x14ac:dyDescent="0.25">
      <c r="A173835">
        <v>174837</v>
      </c>
      <c r="B173835" s="1" t="s">
        <v>166964</v>
      </c>
      <c r="C173835" s="1" t="s">
        <v>1094</v>
      </c>
    </row>
    <row r="173836" spans="1:3" x14ac:dyDescent="0.25">
      <c r="A173836">
        <v>174838</v>
      </c>
      <c r="B173836" s="1" t="s">
        <v>166965</v>
      </c>
      <c r="C173836" s="1" t="s">
        <v>1094</v>
      </c>
    </row>
    <row r="173837" spans="1:3" x14ac:dyDescent="0.25">
      <c r="A173837">
        <v>174839</v>
      </c>
      <c r="B173837" s="1" t="s">
        <v>166966</v>
      </c>
      <c r="C173837" s="1" t="s">
        <v>1094</v>
      </c>
    </row>
    <row r="173838" spans="1:3" x14ac:dyDescent="0.25">
      <c r="A173838">
        <v>174840</v>
      </c>
      <c r="B173838" s="1" t="s">
        <v>166967</v>
      </c>
      <c r="C173838" s="1" t="s">
        <v>1094</v>
      </c>
    </row>
    <row r="173839" spans="1:3" x14ac:dyDescent="0.25">
      <c r="A173839">
        <v>174841</v>
      </c>
      <c r="B173839" s="1" t="s">
        <v>166968</v>
      </c>
      <c r="C173839" s="1" t="s">
        <v>1094</v>
      </c>
    </row>
    <row r="173840" spans="1:3" x14ac:dyDescent="0.25">
      <c r="A173840">
        <v>174842</v>
      </c>
      <c r="B173840" s="1" t="s">
        <v>136638</v>
      </c>
      <c r="C173840" s="1" t="s">
        <v>1094</v>
      </c>
    </row>
    <row r="173841" spans="1:3" x14ac:dyDescent="0.25">
      <c r="A173841">
        <v>174843</v>
      </c>
      <c r="B173841" s="1" t="s">
        <v>166883</v>
      </c>
      <c r="C173841" s="1" t="s">
        <v>1094</v>
      </c>
    </row>
    <row r="173842" spans="1:3" x14ac:dyDescent="0.25">
      <c r="A173842">
        <v>174844</v>
      </c>
      <c r="B173842" s="1" t="s">
        <v>166969</v>
      </c>
      <c r="C173842" s="1" t="s">
        <v>1094</v>
      </c>
    </row>
    <row r="173843" spans="1:3" x14ac:dyDescent="0.25">
      <c r="A173843">
        <v>174845</v>
      </c>
      <c r="B173843" s="1" t="s">
        <v>166970</v>
      </c>
      <c r="C173843" s="1" t="s">
        <v>1094</v>
      </c>
    </row>
    <row r="173844" spans="1:3" x14ac:dyDescent="0.25">
      <c r="A173844">
        <v>174846</v>
      </c>
      <c r="B173844" s="1" t="s">
        <v>166971</v>
      </c>
      <c r="C173844" s="1" t="s">
        <v>1094</v>
      </c>
    </row>
    <row r="173845" spans="1:3" x14ac:dyDescent="0.25">
      <c r="A173845">
        <v>174847</v>
      </c>
      <c r="B173845" s="1" t="s">
        <v>166972</v>
      </c>
      <c r="C173845" s="1" t="s">
        <v>1094</v>
      </c>
    </row>
    <row r="173846" spans="1:3" x14ac:dyDescent="0.25">
      <c r="A173846">
        <v>174848</v>
      </c>
      <c r="B173846" s="1" t="s">
        <v>166973</v>
      </c>
      <c r="C173846" s="1" t="s">
        <v>1094</v>
      </c>
    </row>
    <row r="173847" spans="1:3" x14ac:dyDescent="0.25">
      <c r="A173847">
        <v>174849</v>
      </c>
      <c r="B173847" s="1" t="s">
        <v>166974</v>
      </c>
      <c r="C173847" s="1" t="s">
        <v>1094</v>
      </c>
    </row>
    <row r="173848" spans="1:3" x14ac:dyDescent="0.25">
      <c r="A173848">
        <v>174850</v>
      </c>
      <c r="B173848" s="1" t="s">
        <v>166975</v>
      </c>
      <c r="C173848" s="1" t="s">
        <v>1094</v>
      </c>
    </row>
    <row r="173849" spans="1:3" x14ac:dyDescent="0.25">
      <c r="A173849">
        <v>174851</v>
      </c>
      <c r="B173849" s="1" t="s">
        <v>166976</v>
      </c>
      <c r="C173849" s="1" t="s">
        <v>1094</v>
      </c>
    </row>
    <row r="173850" spans="1:3" x14ac:dyDescent="0.25">
      <c r="A173850">
        <v>174852</v>
      </c>
      <c r="B173850" s="1" t="s">
        <v>166977</v>
      </c>
      <c r="C173850" s="1" t="s">
        <v>1094</v>
      </c>
    </row>
    <row r="173851" spans="1:3" x14ac:dyDescent="0.25">
      <c r="A173851">
        <v>174853</v>
      </c>
      <c r="B173851" s="1" t="s">
        <v>136639</v>
      </c>
      <c r="C173851" s="1" t="s">
        <v>1094</v>
      </c>
    </row>
    <row r="173852" spans="1:3" x14ac:dyDescent="0.25">
      <c r="A173852">
        <v>174854</v>
      </c>
      <c r="B173852" s="1" t="s">
        <v>166978</v>
      </c>
      <c r="C173852" s="1" t="s">
        <v>1094</v>
      </c>
    </row>
    <row r="173853" spans="1:3" x14ac:dyDescent="0.25">
      <c r="A173853">
        <v>174855</v>
      </c>
      <c r="B173853" s="1" t="s">
        <v>107681</v>
      </c>
      <c r="C173853" s="1" t="s">
        <v>1094</v>
      </c>
    </row>
    <row r="173854" spans="1:3" x14ac:dyDescent="0.25">
      <c r="A173854">
        <v>174856</v>
      </c>
      <c r="B173854" s="1" t="s">
        <v>166979</v>
      </c>
      <c r="C173854" s="1" t="s">
        <v>1094</v>
      </c>
    </row>
    <row r="173855" spans="1:3" x14ac:dyDescent="0.25">
      <c r="A173855">
        <v>174857</v>
      </c>
      <c r="B173855" s="1" t="s">
        <v>166980</v>
      </c>
      <c r="C173855" s="1" t="s">
        <v>1094</v>
      </c>
    </row>
    <row r="173856" spans="1:3" x14ac:dyDescent="0.25">
      <c r="A173856">
        <v>174858</v>
      </c>
      <c r="B173856" s="1" t="s">
        <v>166981</v>
      </c>
      <c r="C173856" s="1" t="s">
        <v>1094</v>
      </c>
    </row>
    <row r="173857" spans="1:3" x14ac:dyDescent="0.25">
      <c r="A173857">
        <v>174859</v>
      </c>
      <c r="B173857" s="1" t="s">
        <v>166982</v>
      </c>
      <c r="C173857" s="1" t="s">
        <v>1094</v>
      </c>
    </row>
    <row r="173858" spans="1:3" x14ac:dyDescent="0.25">
      <c r="A173858">
        <v>174860</v>
      </c>
      <c r="B173858" s="1" t="s">
        <v>166983</v>
      </c>
      <c r="C173858" s="1" t="s">
        <v>1094</v>
      </c>
    </row>
    <row r="173859" spans="1:3" x14ac:dyDescent="0.25">
      <c r="A173859">
        <v>174861</v>
      </c>
      <c r="B173859" s="1" t="s">
        <v>166984</v>
      </c>
      <c r="C173859" s="1" t="s">
        <v>1094</v>
      </c>
    </row>
    <row r="173860" spans="1:3" x14ac:dyDescent="0.25">
      <c r="A173860">
        <v>174862</v>
      </c>
      <c r="B173860" s="1" t="s">
        <v>166985</v>
      </c>
      <c r="C173860" s="1" t="s">
        <v>1094</v>
      </c>
    </row>
    <row r="173861" spans="1:3" x14ac:dyDescent="0.25">
      <c r="A173861">
        <v>174863</v>
      </c>
      <c r="B173861" s="1" t="s">
        <v>166986</v>
      </c>
      <c r="C173861" s="1" t="s">
        <v>1094</v>
      </c>
    </row>
    <row r="173862" spans="1:3" x14ac:dyDescent="0.25">
      <c r="A173862">
        <v>174864</v>
      </c>
      <c r="B173862" s="1" t="s">
        <v>166987</v>
      </c>
      <c r="C173862" s="1" t="s">
        <v>1094</v>
      </c>
    </row>
    <row r="173863" spans="1:3" x14ac:dyDescent="0.25">
      <c r="A173863">
        <v>174865</v>
      </c>
      <c r="B173863" s="1" t="s">
        <v>166988</v>
      </c>
      <c r="C173863" s="1" t="s">
        <v>1094</v>
      </c>
    </row>
    <row r="173864" spans="1:3" x14ac:dyDescent="0.25">
      <c r="A173864">
        <v>174866</v>
      </c>
      <c r="B173864" s="1" t="s">
        <v>166989</v>
      </c>
      <c r="C173864" s="1" t="s">
        <v>1094</v>
      </c>
    </row>
    <row r="173865" spans="1:3" x14ac:dyDescent="0.25">
      <c r="A173865">
        <v>174867</v>
      </c>
      <c r="B173865" s="1" t="s">
        <v>141514</v>
      </c>
      <c r="C173865" s="1" t="s">
        <v>1094</v>
      </c>
    </row>
    <row r="173866" spans="1:3" x14ac:dyDescent="0.25">
      <c r="A173866">
        <v>174868</v>
      </c>
      <c r="B173866" s="1" t="s">
        <v>166990</v>
      </c>
      <c r="C173866" s="1" t="s">
        <v>1094</v>
      </c>
    </row>
    <row r="173867" spans="1:3" x14ac:dyDescent="0.25">
      <c r="A173867">
        <v>174869</v>
      </c>
      <c r="B173867" s="1" t="s">
        <v>166991</v>
      </c>
      <c r="C173867" s="1" t="s">
        <v>1094</v>
      </c>
    </row>
    <row r="173868" spans="1:3" x14ac:dyDescent="0.25">
      <c r="A173868">
        <v>174872</v>
      </c>
      <c r="B173868" s="1" t="s">
        <v>166992</v>
      </c>
      <c r="C173868" s="1" t="s">
        <v>1094</v>
      </c>
    </row>
    <row r="173869" spans="1:3" x14ac:dyDescent="0.25">
      <c r="A173869">
        <v>174873</v>
      </c>
      <c r="B173869" s="1" t="s">
        <v>166993</v>
      </c>
      <c r="C173869" s="1" t="s">
        <v>1094</v>
      </c>
    </row>
    <row r="173870" spans="1:3" x14ac:dyDescent="0.25">
      <c r="A173870">
        <v>174874</v>
      </c>
      <c r="B173870" s="1" t="s">
        <v>166994</v>
      </c>
      <c r="C173870" s="1" t="s">
        <v>1094</v>
      </c>
    </row>
    <row r="173871" spans="1:3" x14ac:dyDescent="0.25">
      <c r="A173871">
        <v>174875</v>
      </c>
      <c r="B173871" s="1" t="s">
        <v>166995</v>
      </c>
      <c r="C173871" s="1" t="s">
        <v>1094</v>
      </c>
    </row>
    <row r="173872" spans="1:3" x14ac:dyDescent="0.25">
      <c r="A173872">
        <v>174876</v>
      </c>
      <c r="B173872" s="1" t="s">
        <v>166996</v>
      </c>
      <c r="C173872" s="1" t="s">
        <v>1094</v>
      </c>
    </row>
    <row r="173873" spans="1:3" x14ac:dyDescent="0.25">
      <c r="A173873">
        <v>174877</v>
      </c>
      <c r="B173873" s="1" t="s">
        <v>166997</v>
      </c>
      <c r="C173873" s="1" t="s">
        <v>1094</v>
      </c>
    </row>
    <row r="173874" spans="1:3" x14ac:dyDescent="0.25">
      <c r="A173874">
        <v>174878</v>
      </c>
      <c r="B173874" s="1" t="s">
        <v>166998</v>
      </c>
      <c r="C173874" s="1" t="s">
        <v>1094</v>
      </c>
    </row>
    <row r="173875" spans="1:3" x14ac:dyDescent="0.25">
      <c r="A173875">
        <v>174879</v>
      </c>
      <c r="B173875" s="1" t="s">
        <v>166999</v>
      </c>
      <c r="C173875" s="1" t="s">
        <v>1094</v>
      </c>
    </row>
    <row r="173876" spans="1:3" x14ac:dyDescent="0.25">
      <c r="A173876">
        <v>174880</v>
      </c>
      <c r="B173876" s="1" t="s">
        <v>167000</v>
      </c>
      <c r="C173876" s="1" t="s">
        <v>1094</v>
      </c>
    </row>
    <row r="173877" spans="1:3" x14ac:dyDescent="0.25">
      <c r="A173877">
        <v>174881</v>
      </c>
      <c r="B173877" s="1" t="s">
        <v>167001</v>
      </c>
      <c r="C173877" s="1" t="s">
        <v>1094</v>
      </c>
    </row>
    <row r="173878" spans="1:3" x14ac:dyDescent="0.25">
      <c r="A173878">
        <v>174882</v>
      </c>
      <c r="B173878" s="1" t="s">
        <v>167002</v>
      </c>
      <c r="C173878" s="1" t="s">
        <v>1094</v>
      </c>
    </row>
    <row r="173879" spans="1:3" x14ac:dyDescent="0.25">
      <c r="A173879">
        <v>174883</v>
      </c>
      <c r="B173879" s="1" t="s">
        <v>141518</v>
      </c>
      <c r="C173879" s="1" t="s">
        <v>1094</v>
      </c>
    </row>
    <row r="173880" spans="1:3" x14ac:dyDescent="0.25">
      <c r="A173880">
        <v>174884</v>
      </c>
      <c r="B173880" s="1" t="s">
        <v>167003</v>
      </c>
      <c r="C173880" s="1" t="s">
        <v>1094</v>
      </c>
    </row>
    <row r="173881" spans="1:3" x14ac:dyDescent="0.25">
      <c r="A173881">
        <v>174885</v>
      </c>
      <c r="B173881" s="1" t="s">
        <v>167004</v>
      </c>
      <c r="C173881" s="1" t="s">
        <v>1094</v>
      </c>
    </row>
    <row r="173882" spans="1:3" x14ac:dyDescent="0.25">
      <c r="A173882">
        <v>174886</v>
      </c>
      <c r="B173882" s="1" t="s">
        <v>167005</v>
      </c>
      <c r="C173882" s="1" t="s">
        <v>1094</v>
      </c>
    </row>
    <row r="173883" spans="1:3" x14ac:dyDescent="0.25">
      <c r="A173883">
        <v>174887</v>
      </c>
      <c r="B173883" s="1" t="s">
        <v>167006</v>
      </c>
      <c r="C173883" s="1" t="s">
        <v>1094</v>
      </c>
    </row>
    <row r="173884" spans="1:3" x14ac:dyDescent="0.25">
      <c r="A173884">
        <v>174888</v>
      </c>
      <c r="B173884" s="1" t="s">
        <v>167007</v>
      </c>
      <c r="C173884" s="1" t="s">
        <v>1094</v>
      </c>
    </row>
    <row r="173885" spans="1:3" x14ac:dyDescent="0.25">
      <c r="A173885">
        <v>174889</v>
      </c>
      <c r="B173885" s="1" t="s">
        <v>107672</v>
      </c>
      <c r="C173885" s="1" t="s">
        <v>1094</v>
      </c>
    </row>
    <row r="173886" spans="1:3" x14ac:dyDescent="0.25">
      <c r="A173886">
        <v>174890</v>
      </c>
      <c r="B173886" s="1" t="s">
        <v>167008</v>
      </c>
      <c r="C173886" s="1" t="s">
        <v>1094</v>
      </c>
    </row>
    <row r="173887" spans="1:3" x14ac:dyDescent="0.25">
      <c r="A173887">
        <v>174891</v>
      </c>
      <c r="B173887" s="1" t="s">
        <v>167009</v>
      </c>
      <c r="C173887" s="1" t="s">
        <v>1094</v>
      </c>
    </row>
    <row r="173888" spans="1:3" x14ac:dyDescent="0.25">
      <c r="A173888">
        <v>174892</v>
      </c>
      <c r="B173888" s="1" t="s">
        <v>167010</v>
      </c>
      <c r="C173888" s="1" t="s">
        <v>1094</v>
      </c>
    </row>
    <row r="173889" spans="1:3" x14ac:dyDescent="0.25">
      <c r="A173889">
        <v>174893</v>
      </c>
      <c r="B173889" s="1" t="s">
        <v>167011</v>
      </c>
      <c r="C173889" s="1" t="s">
        <v>1094</v>
      </c>
    </row>
    <row r="173890" spans="1:3" x14ac:dyDescent="0.25">
      <c r="A173890">
        <v>174894</v>
      </c>
      <c r="B173890" s="1" t="s">
        <v>167012</v>
      </c>
      <c r="C173890" s="1" t="s">
        <v>1094</v>
      </c>
    </row>
    <row r="173891" spans="1:3" x14ac:dyDescent="0.25">
      <c r="A173891">
        <v>174895</v>
      </c>
      <c r="B173891" s="1" t="s">
        <v>143007</v>
      </c>
      <c r="C173891" s="1" t="s">
        <v>1094</v>
      </c>
    </row>
    <row r="173892" spans="1:3" x14ac:dyDescent="0.25">
      <c r="A173892">
        <v>174896</v>
      </c>
      <c r="B173892" s="1" t="s">
        <v>167013</v>
      </c>
      <c r="C173892" s="1" t="s">
        <v>1094</v>
      </c>
    </row>
    <row r="173893" spans="1:3" x14ac:dyDescent="0.25">
      <c r="A173893">
        <v>174897</v>
      </c>
      <c r="B173893" s="1" t="s">
        <v>167014</v>
      </c>
      <c r="C173893" s="1" t="s">
        <v>1094</v>
      </c>
    </row>
    <row r="173894" spans="1:3" x14ac:dyDescent="0.25">
      <c r="A173894">
        <v>174898</v>
      </c>
      <c r="B173894" s="1" t="s">
        <v>167015</v>
      </c>
      <c r="C173894" s="1" t="s">
        <v>1094</v>
      </c>
    </row>
    <row r="173895" spans="1:3" x14ac:dyDescent="0.25">
      <c r="A173895">
        <v>174899</v>
      </c>
      <c r="B173895" s="1" t="s">
        <v>150410</v>
      </c>
      <c r="C173895" s="1" t="s">
        <v>1094</v>
      </c>
    </row>
    <row r="173896" spans="1:3" x14ac:dyDescent="0.25">
      <c r="A173896">
        <v>174900</v>
      </c>
      <c r="B173896" s="1" t="s">
        <v>167016</v>
      </c>
      <c r="C173896" s="1" t="s">
        <v>1094</v>
      </c>
    </row>
    <row r="173897" spans="1:3" x14ac:dyDescent="0.25">
      <c r="A173897">
        <v>174901</v>
      </c>
      <c r="B173897" s="1" t="s">
        <v>150403</v>
      </c>
      <c r="C173897" s="1" t="s">
        <v>1094</v>
      </c>
    </row>
    <row r="173898" spans="1:3" x14ac:dyDescent="0.25">
      <c r="A173898">
        <v>174902</v>
      </c>
      <c r="B173898" s="1" t="s">
        <v>167017</v>
      </c>
      <c r="C173898" s="1" t="s">
        <v>1094</v>
      </c>
    </row>
    <row r="173899" spans="1:3" x14ac:dyDescent="0.25">
      <c r="A173899">
        <v>174903</v>
      </c>
      <c r="B173899" s="1" t="s">
        <v>167018</v>
      </c>
      <c r="C173899" s="1" t="s">
        <v>1094</v>
      </c>
    </row>
    <row r="173900" spans="1:3" x14ac:dyDescent="0.25">
      <c r="A173900">
        <v>174904</v>
      </c>
      <c r="B173900" s="1" t="s">
        <v>167019</v>
      </c>
      <c r="C173900" s="1" t="s">
        <v>1094</v>
      </c>
    </row>
    <row r="173901" spans="1:3" x14ac:dyDescent="0.25">
      <c r="A173901">
        <v>174905</v>
      </c>
      <c r="B173901" s="1" t="s">
        <v>167020</v>
      </c>
      <c r="C173901" s="1" t="s">
        <v>1094</v>
      </c>
    </row>
    <row r="173902" spans="1:3" x14ac:dyDescent="0.25">
      <c r="A173902">
        <v>174906</v>
      </c>
      <c r="B173902" s="1" t="s">
        <v>167021</v>
      </c>
      <c r="C173902" s="1" t="s">
        <v>1094</v>
      </c>
    </row>
    <row r="173903" spans="1:3" x14ac:dyDescent="0.25">
      <c r="A173903">
        <v>174907</v>
      </c>
      <c r="B173903" s="1" t="s">
        <v>107663</v>
      </c>
      <c r="C173903" s="1" t="s">
        <v>1094</v>
      </c>
    </row>
    <row r="173904" spans="1:3" x14ac:dyDescent="0.25">
      <c r="A173904">
        <v>174908</v>
      </c>
      <c r="B173904" s="1" t="s">
        <v>167022</v>
      </c>
      <c r="C173904" s="1" t="s">
        <v>1094</v>
      </c>
    </row>
    <row r="173905" spans="1:3" x14ac:dyDescent="0.25">
      <c r="A173905">
        <v>174909</v>
      </c>
      <c r="B173905" s="1" t="s">
        <v>167023</v>
      </c>
      <c r="C173905" s="1" t="s">
        <v>1094</v>
      </c>
    </row>
    <row r="173906" spans="1:3" x14ac:dyDescent="0.25">
      <c r="A173906">
        <v>174910</v>
      </c>
      <c r="B173906" s="1" t="s">
        <v>167024</v>
      </c>
      <c r="C173906" s="1" t="s">
        <v>1094</v>
      </c>
    </row>
    <row r="173907" spans="1:3" x14ac:dyDescent="0.25">
      <c r="A173907">
        <v>174911</v>
      </c>
      <c r="B173907" s="1" t="s">
        <v>167025</v>
      </c>
      <c r="C173907" s="1" t="s">
        <v>1094</v>
      </c>
    </row>
    <row r="173908" spans="1:3" x14ac:dyDescent="0.25">
      <c r="A173908">
        <v>174912</v>
      </c>
      <c r="B173908" s="1" t="s">
        <v>167026</v>
      </c>
      <c r="C173908" s="1" t="s">
        <v>1094</v>
      </c>
    </row>
    <row r="173909" spans="1:3" x14ac:dyDescent="0.25">
      <c r="A173909">
        <v>174913</v>
      </c>
      <c r="B173909" s="1" t="s">
        <v>167027</v>
      </c>
      <c r="C173909" s="1" t="s">
        <v>1094</v>
      </c>
    </row>
    <row r="173910" spans="1:3" x14ac:dyDescent="0.25">
      <c r="A173910">
        <v>174914</v>
      </c>
      <c r="B173910" s="1" t="s">
        <v>167028</v>
      </c>
      <c r="C173910" s="1" t="s">
        <v>1094</v>
      </c>
    </row>
    <row r="173911" spans="1:3" x14ac:dyDescent="0.25">
      <c r="A173911">
        <v>174915</v>
      </c>
      <c r="B173911" s="1" t="s">
        <v>167029</v>
      </c>
      <c r="C173911" s="1" t="s">
        <v>1094</v>
      </c>
    </row>
    <row r="173912" spans="1:3" x14ac:dyDescent="0.25">
      <c r="A173912">
        <v>174916</v>
      </c>
      <c r="B173912" s="1" t="s">
        <v>167022</v>
      </c>
      <c r="C173912" s="1" t="s">
        <v>1094</v>
      </c>
    </row>
    <row r="173913" spans="1:3" x14ac:dyDescent="0.25">
      <c r="A173913">
        <v>174961</v>
      </c>
      <c r="B173913" s="1" t="s">
        <v>167030</v>
      </c>
      <c r="C173913" s="1" t="s">
        <v>1094</v>
      </c>
    </row>
    <row r="173914" spans="1:3" x14ac:dyDescent="0.25">
      <c r="A173914">
        <v>174917</v>
      </c>
      <c r="B173914" s="1" t="s">
        <v>143008</v>
      </c>
      <c r="C173914" s="1" t="s">
        <v>1094</v>
      </c>
    </row>
    <row r="173915" spans="1:3" x14ac:dyDescent="0.25">
      <c r="A173915">
        <v>174918</v>
      </c>
      <c r="B173915" s="1" t="s">
        <v>167031</v>
      </c>
      <c r="C173915" s="1" t="s">
        <v>1094</v>
      </c>
    </row>
    <row r="173916" spans="1:3" x14ac:dyDescent="0.25">
      <c r="A173916">
        <v>174919</v>
      </c>
      <c r="B173916" s="1" t="s">
        <v>167032</v>
      </c>
      <c r="C173916" s="1" t="s">
        <v>1094</v>
      </c>
    </row>
    <row r="173917" spans="1:3" x14ac:dyDescent="0.25">
      <c r="A173917">
        <v>174920</v>
      </c>
      <c r="B173917" s="1" t="s">
        <v>118911</v>
      </c>
      <c r="C173917" s="1" t="s">
        <v>1094</v>
      </c>
    </row>
    <row r="173918" spans="1:3" x14ac:dyDescent="0.25">
      <c r="A173918">
        <v>174921</v>
      </c>
      <c r="B173918" s="1" t="s">
        <v>167033</v>
      </c>
      <c r="C173918" s="1" t="s">
        <v>1094</v>
      </c>
    </row>
    <row r="173919" spans="1:3" x14ac:dyDescent="0.25">
      <c r="A173919">
        <v>174922</v>
      </c>
      <c r="B173919" s="1" t="s">
        <v>167034</v>
      </c>
      <c r="C173919" s="1" t="s">
        <v>1094</v>
      </c>
    </row>
    <row r="173920" spans="1:3" x14ac:dyDescent="0.25">
      <c r="A173920">
        <v>174923</v>
      </c>
      <c r="B173920" s="1" t="s">
        <v>167035</v>
      </c>
      <c r="C173920" s="1" t="s">
        <v>1094</v>
      </c>
    </row>
    <row r="173921" spans="1:3" x14ac:dyDescent="0.25">
      <c r="A173921">
        <v>174924</v>
      </c>
      <c r="B173921" s="1" t="s">
        <v>167036</v>
      </c>
      <c r="C173921" s="1" t="s">
        <v>1094</v>
      </c>
    </row>
    <row r="173922" spans="1:3" x14ac:dyDescent="0.25">
      <c r="A173922">
        <v>174925</v>
      </c>
      <c r="B173922" s="1" t="s">
        <v>167037</v>
      </c>
      <c r="C173922" s="1" t="s">
        <v>1094</v>
      </c>
    </row>
    <row r="173923" spans="1:3" x14ac:dyDescent="0.25">
      <c r="A173923">
        <v>174926</v>
      </c>
      <c r="B173923" s="1" t="s">
        <v>167038</v>
      </c>
      <c r="C173923" s="1" t="s">
        <v>1094</v>
      </c>
    </row>
    <row r="173924" spans="1:3" x14ac:dyDescent="0.25">
      <c r="A173924">
        <v>174927</v>
      </c>
      <c r="B173924" s="1" t="s">
        <v>167039</v>
      </c>
      <c r="C173924" s="1" t="s">
        <v>1094</v>
      </c>
    </row>
    <row r="173925" spans="1:3" x14ac:dyDescent="0.25">
      <c r="A173925">
        <v>174928</v>
      </c>
      <c r="B173925" s="1" t="s">
        <v>167040</v>
      </c>
      <c r="C173925" s="1" t="s">
        <v>90097</v>
      </c>
    </row>
    <row r="173926" spans="1:3" x14ac:dyDescent="0.25">
      <c r="A173926">
        <v>174929</v>
      </c>
      <c r="B173926" s="1" t="s">
        <v>167041</v>
      </c>
      <c r="C173926" s="1" t="s">
        <v>90097</v>
      </c>
    </row>
    <row r="173927" spans="1:3" x14ac:dyDescent="0.25">
      <c r="A173927">
        <v>174930</v>
      </c>
      <c r="B173927" s="1" t="s">
        <v>167042</v>
      </c>
      <c r="C173927" s="1" t="s">
        <v>90097</v>
      </c>
    </row>
    <row r="173928" spans="1:3" x14ac:dyDescent="0.25">
      <c r="A173928">
        <v>174931</v>
      </c>
      <c r="B173928" s="1" t="s">
        <v>167043</v>
      </c>
      <c r="C173928" s="1" t="s">
        <v>90097</v>
      </c>
    </row>
    <row r="173929" spans="1:3" x14ac:dyDescent="0.25">
      <c r="A173929">
        <v>174932</v>
      </c>
      <c r="B173929" s="1" t="s">
        <v>167044</v>
      </c>
      <c r="C173929" s="1" t="s">
        <v>1094</v>
      </c>
    </row>
    <row r="173930" spans="1:3" x14ac:dyDescent="0.25">
      <c r="A173930">
        <v>174933</v>
      </c>
      <c r="B173930" s="1" t="s">
        <v>167045</v>
      </c>
      <c r="C173930" s="1" t="s">
        <v>1094</v>
      </c>
    </row>
    <row r="173931" spans="1:3" x14ac:dyDescent="0.25">
      <c r="A173931">
        <v>174934</v>
      </c>
      <c r="B173931" s="1" t="s">
        <v>167046</v>
      </c>
      <c r="C173931" s="1" t="s">
        <v>1094</v>
      </c>
    </row>
    <row r="173932" spans="1:3" x14ac:dyDescent="0.25">
      <c r="A173932">
        <v>174935</v>
      </c>
      <c r="B173932" s="1" t="s">
        <v>107664</v>
      </c>
      <c r="C173932" s="1" t="s">
        <v>1094</v>
      </c>
    </row>
    <row r="173933" spans="1:3" x14ac:dyDescent="0.25">
      <c r="A173933">
        <v>174936</v>
      </c>
      <c r="B173933" s="1" t="s">
        <v>167047</v>
      </c>
      <c r="C173933" s="1" t="s">
        <v>1094</v>
      </c>
    </row>
    <row r="173934" spans="1:3" x14ac:dyDescent="0.25">
      <c r="A173934">
        <v>174937</v>
      </c>
      <c r="B173934" s="1" t="s">
        <v>136640</v>
      </c>
      <c r="C173934" s="1" t="s">
        <v>1094</v>
      </c>
    </row>
    <row r="173935" spans="1:3" x14ac:dyDescent="0.25">
      <c r="A173935">
        <v>174938</v>
      </c>
      <c r="B173935" s="1" t="s">
        <v>167048</v>
      </c>
      <c r="C173935" s="1" t="s">
        <v>1094</v>
      </c>
    </row>
    <row r="173936" spans="1:3" x14ac:dyDescent="0.25">
      <c r="A173936">
        <v>174939</v>
      </c>
      <c r="B173936" s="1" t="s">
        <v>167049</v>
      </c>
      <c r="C173936" s="1" t="s">
        <v>1094</v>
      </c>
    </row>
    <row r="173937" spans="1:3" x14ac:dyDescent="0.25">
      <c r="A173937">
        <v>174940</v>
      </c>
      <c r="B173937" s="1" t="s">
        <v>167050</v>
      </c>
      <c r="C173937" s="1" t="s">
        <v>1094</v>
      </c>
    </row>
    <row r="173938" spans="1:3" x14ac:dyDescent="0.25">
      <c r="A173938">
        <v>174941</v>
      </c>
      <c r="B173938" s="1" t="s">
        <v>167051</v>
      </c>
      <c r="C173938" s="1" t="s">
        <v>1094</v>
      </c>
    </row>
    <row r="173939" spans="1:3" x14ac:dyDescent="0.25">
      <c r="A173939">
        <v>174942</v>
      </c>
      <c r="B173939" s="1" t="s">
        <v>167052</v>
      </c>
      <c r="C173939" s="1" t="s">
        <v>1094</v>
      </c>
    </row>
    <row r="173940" spans="1:3" x14ac:dyDescent="0.25">
      <c r="A173940">
        <v>174943</v>
      </c>
      <c r="B173940" s="1" t="s">
        <v>167053</v>
      </c>
      <c r="C173940" s="1" t="s">
        <v>1094</v>
      </c>
    </row>
    <row r="173941" spans="1:3" x14ac:dyDescent="0.25">
      <c r="A173941">
        <v>174944</v>
      </c>
      <c r="B173941" s="1" t="s">
        <v>167054</v>
      </c>
      <c r="C173941" s="1" t="s">
        <v>1094</v>
      </c>
    </row>
    <row r="173942" spans="1:3" x14ac:dyDescent="0.25">
      <c r="A173942">
        <v>174945</v>
      </c>
      <c r="B173942" s="1" t="s">
        <v>167055</v>
      </c>
      <c r="C173942" s="1" t="s">
        <v>1094</v>
      </c>
    </row>
    <row r="173943" spans="1:3" x14ac:dyDescent="0.25">
      <c r="A173943">
        <v>174946</v>
      </c>
      <c r="B173943" s="1" t="s">
        <v>167056</v>
      </c>
      <c r="C173943" s="1" t="s">
        <v>1094</v>
      </c>
    </row>
    <row r="173944" spans="1:3" x14ac:dyDescent="0.25">
      <c r="A173944">
        <v>174947</v>
      </c>
      <c r="B173944" s="1" t="s">
        <v>167057</v>
      </c>
      <c r="C173944" s="1" t="s">
        <v>1094</v>
      </c>
    </row>
    <row r="173945" spans="1:3" x14ac:dyDescent="0.25">
      <c r="A173945">
        <v>174948</v>
      </c>
      <c r="B173945" s="1" t="s">
        <v>107665</v>
      </c>
      <c r="C173945" s="1" t="s">
        <v>1094</v>
      </c>
    </row>
    <row r="173946" spans="1:3" x14ac:dyDescent="0.25">
      <c r="A173946">
        <v>174949</v>
      </c>
      <c r="B173946" s="1" t="s">
        <v>167058</v>
      </c>
      <c r="C173946" s="1" t="s">
        <v>1094</v>
      </c>
    </row>
    <row r="173947" spans="1:3" x14ac:dyDescent="0.25">
      <c r="A173947">
        <v>174950</v>
      </c>
      <c r="B173947" s="1" t="s">
        <v>167059</v>
      </c>
      <c r="C173947" s="1" t="s">
        <v>1094</v>
      </c>
    </row>
    <row r="173948" spans="1:3" x14ac:dyDescent="0.25">
      <c r="A173948">
        <v>174951</v>
      </c>
      <c r="B173948" s="1" t="s">
        <v>167060</v>
      </c>
      <c r="C173948" s="1" t="s">
        <v>1094</v>
      </c>
    </row>
    <row r="173949" spans="1:3" x14ac:dyDescent="0.25">
      <c r="A173949">
        <v>174952</v>
      </c>
      <c r="B173949" s="1" t="s">
        <v>167061</v>
      </c>
      <c r="C173949" s="1" t="s">
        <v>1094</v>
      </c>
    </row>
    <row r="173950" spans="1:3" x14ac:dyDescent="0.25">
      <c r="A173950">
        <v>174953</v>
      </c>
      <c r="B173950" s="1" t="s">
        <v>136641</v>
      </c>
      <c r="C173950" s="1" t="s">
        <v>1094</v>
      </c>
    </row>
    <row r="173951" spans="1:3" x14ac:dyDescent="0.25">
      <c r="A173951">
        <v>174954</v>
      </c>
      <c r="B173951" s="1" t="s">
        <v>167062</v>
      </c>
      <c r="C173951" s="1" t="s">
        <v>1094</v>
      </c>
    </row>
    <row r="173952" spans="1:3" x14ac:dyDescent="0.25">
      <c r="A173952">
        <v>174955</v>
      </c>
      <c r="B173952" s="1" t="s">
        <v>107682</v>
      </c>
      <c r="C173952" s="1" t="s">
        <v>1094</v>
      </c>
    </row>
    <row r="173953" spans="1:3" x14ac:dyDescent="0.25">
      <c r="A173953">
        <v>174956</v>
      </c>
      <c r="B173953" s="1" t="s">
        <v>167063</v>
      </c>
      <c r="C173953" s="1" t="s">
        <v>1094</v>
      </c>
    </row>
    <row r="173954" spans="1:3" x14ac:dyDescent="0.25">
      <c r="A173954">
        <v>174957</v>
      </c>
      <c r="B173954" s="1" t="s">
        <v>167064</v>
      </c>
      <c r="C173954" s="1" t="s">
        <v>1094</v>
      </c>
    </row>
    <row r="173955" spans="1:3" x14ac:dyDescent="0.25">
      <c r="A173955">
        <v>174958</v>
      </c>
      <c r="B173955" s="1" t="s">
        <v>167065</v>
      </c>
      <c r="C173955" s="1" t="s">
        <v>1094</v>
      </c>
    </row>
    <row r="173956" spans="1:3" x14ac:dyDescent="0.25">
      <c r="A173956">
        <v>174959</v>
      </c>
      <c r="B173956" s="1" t="s">
        <v>167066</v>
      </c>
      <c r="C173956" s="1" t="s">
        <v>1094</v>
      </c>
    </row>
    <row r="173957" spans="1:3" x14ac:dyDescent="0.25">
      <c r="A173957">
        <v>174960</v>
      </c>
      <c r="B173957" s="1" t="s">
        <v>167067</v>
      </c>
      <c r="C173957" s="1" t="s">
        <v>1094</v>
      </c>
    </row>
    <row r="173958" spans="1:3" x14ac:dyDescent="0.25">
      <c r="A173958">
        <v>174962</v>
      </c>
      <c r="B173958" s="1" t="s">
        <v>167068</v>
      </c>
      <c r="C173958" s="1" t="s">
        <v>1094</v>
      </c>
    </row>
    <row r="173959" spans="1:3" x14ac:dyDescent="0.25">
      <c r="A173959">
        <v>174963</v>
      </c>
      <c r="B173959" s="1" t="s">
        <v>167069</v>
      </c>
      <c r="C173959" s="1" t="s">
        <v>1094</v>
      </c>
    </row>
    <row r="173960" spans="1:3" x14ac:dyDescent="0.25">
      <c r="A173960">
        <v>174964</v>
      </c>
      <c r="B173960" s="1" t="s">
        <v>167070</v>
      </c>
      <c r="C173960" s="1" t="s">
        <v>1094</v>
      </c>
    </row>
    <row r="173961" spans="1:3" x14ac:dyDescent="0.25">
      <c r="A173961">
        <v>174965</v>
      </c>
      <c r="B173961" s="1" t="s">
        <v>167071</v>
      </c>
      <c r="C173961" s="1" t="s">
        <v>1094</v>
      </c>
    </row>
    <row r="173962" spans="1:3" x14ac:dyDescent="0.25">
      <c r="A173962">
        <v>174966</v>
      </c>
      <c r="B173962" s="1" t="s">
        <v>141519</v>
      </c>
      <c r="C173962" s="1" t="s">
        <v>1094</v>
      </c>
    </row>
    <row r="173963" spans="1:3" x14ac:dyDescent="0.25">
      <c r="A173963">
        <v>174967</v>
      </c>
      <c r="B173963" s="1" t="s">
        <v>167072</v>
      </c>
      <c r="C173963" s="1" t="s">
        <v>1094</v>
      </c>
    </row>
    <row r="173964" spans="1:3" x14ac:dyDescent="0.25">
      <c r="A173964">
        <v>174968</v>
      </c>
      <c r="B173964" s="1" t="s">
        <v>167073</v>
      </c>
      <c r="C173964" s="1" t="s">
        <v>1094</v>
      </c>
    </row>
    <row r="173965" spans="1:3" x14ac:dyDescent="0.25">
      <c r="A173965">
        <v>174969</v>
      </c>
      <c r="B173965" s="1" t="s">
        <v>167074</v>
      </c>
      <c r="C173965" s="1" t="s">
        <v>1094</v>
      </c>
    </row>
    <row r="173966" spans="1:3" x14ac:dyDescent="0.25">
      <c r="A173966">
        <v>174970</v>
      </c>
      <c r="B173966" s="1" t="s">
        <v>167075</v>
      </c>
      <c r="C173966" s="1" t="s">
        <v>1094</v>
      </c>
    </row>
    <row r="173967" spans="1:3" x14ac:dyDescent="0.25">
      <c r="A173967">
        <v>174971</v>
      </c>
      <c r="B173967" s="1" t="s">
        <v>167076</v>
      </c>
      <c r="C173967" s="1" t="s">
        <v>1094</v>
      </c>
    </row>
    <row r="173968" spans="1:3" x14ac:dyDescent="0.25">
      <c r="A173968">
        <v>174972</v>
      </c>
      <c r="B173968" s="1" t="s">
        <v>167077</v>
      </c>
      <c r="C173968" s="1" t="s">
        <v>1094</v>
      </c>
    </row>
    <row r="173969" spans="1:3" x14ac:dyDescent="0.25">
      <c r="A173969">
        <v>174973</v>
      </c>
      <c r="B173969" s="1" t="s">
        <v>167078</v>
      </c>
      <c r="C173969" s="1" t="s">
        <v>1094</v>
      </c>
    </row>
    <row r="173970" spans="1:3" x14ac:dyDescent="0.25">
      <c r="A173970">
        <v>174974</v>
      </c>
      <c r="B173970" s="1" t="s">
        <v>167079</v>
      </c>
      <c r="C173970" s="1" t="s">
        <v>1094</v>
      </c>
    </row>
    <row r="173971" spans="1:3" x14ac:dyDescent="0.25">
      <c r="A173971">
        <v>174975</v>
      </c>
      <c r="B173971" s="1" t="s">
        <v>167080</v>
      </c>
      <c r="C173971" s="1" t="s">
        <v>1094</v>
      </c>
    </row>
    <row r="173972" spans="1:3" x14ac:dyDescent="0.25">
      <c r="A173972">
        <v>174976</v>
      </c>
      <c r="B173972" s="1" t="s">
        <v>133650</v>
      </c>
      <c r="C173972" s="1" t="s">
        <v>1094</v>
      </c>
    </row>
    <row r="173973" spans="1:3" x14ac:dyDescent="0.25">
      <c r="A173973">
        <v>174977</v>
      </c>
      <c r="B173973" s="1" t="s">
        <v>150363</v>
      </c>
      <c r="C173973" s="1" t="s">
        <v>1094</v>
      </c>
    </row>
    <row r="173974" spans="1:3" x14ac:dyDescent="0.25">
      <c r="A173974">
        <v>174978</v>
      </c>
      <c r="B173974" s="1" t="s">
        <v>167081</v>
      </c>
      <c r="C173974" s="1" t="s">
        <v>1094</v>
      </c>
    </row>
    <row r="173975" spans="1:3" x14ac:dyDescent="0.25">
      <c r="A173975">
        <v>174979</v>
      </c>
      <c r="B173975" s="1" t="s">
        <v>167082</v>
      </c>
      <c r="C173975" s="1" t="s">
        <v>1094</v>
      </c>
    </row>
    <row r="173976" spans="1:3" x14ac:dyDescent="0.25">
      <c r="A173976">
        <v>174980</v>
      </c>
      <c r="B173976" s="1" t="s">
        <v>167083</v>
      </c>
      <c r="C173976" s="1" t="s">
        <v>1094</v>
      </c>
    </row>
    <row r="173977" spans="1:3" x14ac:dyDescent="0.25">
      <c r="A173977">
        <v>174981</v>
      </c>
      <c r="B173977" s="1" t="s">
        <v>167084</v>
      </c>
      <c r="C173977" s="1" t="s">
        <v>1094</v>
      </c>
    </row>
    <row r="173978" spans="1:3" x14ac:dyDescent="0.25">
      <c r="A173978">
        <v>174982</v>
      </c>
      <c r="B173978" s="1" t="s">
        <v>167085</v>
      </c>
      <c r="C173978" s="1" t="s">
        <v>1094</v>
      </c>
    </row>
    <row r="173979" spans="1:3" x14ac:dyDescent="0.25">
      <c r="A173979">
        <v>174983</v>
      </c>
      <c r="B173979" s="1" t="s">
        <v>167086</v>
      </c>
      <c r="C173979" s="1" t="s">
        <v>1094</v>
      </c>
    </row>
    <row r="173980" spans="1:3" x14ac:dyDescent="0.25">
      <c r="A173980">
        <v>174984</v>
      </c>
      <c r="B173980" s="1" t="s">
        <v>167087</v>
      </c>
      <c r="C173980" s="1" t="s">
        <v>1094</v>
      </c>
    </row>
    <row r="173981" spans="1:3" x14ac:dyDescent="0.25">
      <c r="A173981">
        <v>174985</v>
      </c>
      <c r="B173981" s="1" t="s">
        <v>136644</v>
      </c>
      <c r="C173981" s="1" t="s">
        <v>1094</v>
      </c>
    </row>
    <row r="173982" spans="1:3" x14ac:dyDescent="0.25">
      <c r="A173982">
        <v>174986</v>
      </c>
      <c r="B173982" s="1" t="s">
        <v>167088</v>
      </c>
      <c r="C173982" s="1" t="s">
        <v>1094</v>
      </c>
    </row>
    <row r="173983" spans="1:3" x14ac:dyDescent="0.25">
      <c r="A173983">
        <v>174987</v>
      </c>
      <c r="B173983" s="1" t="s">
        <v>167089</v>
      </c>
      <c r="C173983" s="1" t="s">
        <v>1094</v>
      </c>
    </row>
    <row r="173984" spans="1:3" x14ac:dyDescent="0.25">
      <c r="A173984">
        <v>174988</v>
      </c>
      <c r="B173984" s="1" t="s">
        <v>167090</v>
      </c>
      <c r="C173984" s="1" t="s">
        <v>1094</v>
      </c>
    </row>
    <row r="173985" spans="1:3" x14ac:dyDescent="0.25">
      <c r="A173985">
        <v>174989</v>
      </c>
      <c r="B173985" s="1" t="s">
        <v>167091</v>
      </c>
      <c r="C173985" s="1" t="s">
        <v>1094</v>
      </c>
    </row>
    <row r="173986" spans="1:3" x14ac:dyDescent="0.25">
      <c r="A173986">
        <v>174990</v>
      </c>
      <c r="B173986" s="1" t="s">
        <v>167092</v>
      </c>
      <c r="C173986" s="1" t="s">
        <v>1094</v>
      </c>
    </row>
    <row r="173987" spans="1:3" x14ac:dyDescent="0.25">
      <c r="A173987">
        <v>174991</v>
      </c>
      <c r="B173987" s="1" t="s">
        <v>150411</v>
      </c>
      <c r="C173987" s="1" t="s">
        <v>1094</v>
      </c>
    </row>
    <row r="173988" spans="1:3" x14ac:dyDescent="0.25">
      <c r="A173988">
        <v>174992</v>
      </c>
      <c r="B173988" s="1" t="s">
        <v>167093</v>
      </c>
      <c r="C173988" s="1" t="s">
        <v>1094</v>
      </c>
    </row>
    <row r="173989" spans="1:3" x14ac:dyDescent="0.25">
      <c r="A173989">
        <v>174993</v>
      </c>
      <c r="B173989" s="1" t="s">
        <v>167094</v>
      </c>
      <c r="C173989" s="1" t="s">
        <v>1094</v>
      </c>
    </row>
    <row r="173990" spans="1:3" x14ac:dyDescent="0.25">
      <c r="A173990">
        <v>174994</v>
      </c>
      <c r="B173990" s="1" t="s">
        <v>167095</v>
      </c>
      <c r="C173990" s="1" t="s">
        <v>1094</v>
      </c>
    </row>
    <row r="173991" spans="1:3" x14ac:dyDescent="0.25">
      <c r="A173991">
        <v>174995</v>
      </c>
      <c r="B173991" s="1" t="s">
        <v>167096</v>
      </c>
      <c r="C173991" s="1" t="s">
        <v>1094</v>
      </c>
    </row>
    <row r="173992" spans="1:3" x14ac:dyDescent="0.25">
      <c r="A173992">
        <v>174996</v>
      </c>
      <c r="B173992" s="1" t="s">
        <v>167097</v>
      </c>
      <c r="C173992" s="1" t="s">
        <v>1094</v>
      </c>
    </row>
    <row r="173993" spans="1:3" x14ac:dyDescent="0.25">
      <c r="A173993">
        <v>174997</v>
      </c>
      <c r="B173993" s="1" t="s">
        <v>167098</v>
      </c>
      <c r="C173993" s="1" t="s">
        <v>1094</v>
      </c>
    </row>
    <row r="173994" spans="1:3" x14ac:dyDescent="0.25">
      <c r="A173994">
        <v>174998</v>
      </c>
      <c r="B173994" s="1" t="s">
        <v>167099</v>
      </c>
      <c r="C173994" s="1" t="s">
        <v>1094</v>
      </c>
    </row>
    <row r="173995" spans="1:3" x14ac:dyDescent="0.25">
      <c r="A173995">
        <v>174999</v>
      </c>
      <c r="B173995" s="1" t="s">
        <v>167100</v>
      </c>
      <c r="C173995" s="1" t="s">
        <v>1094</v>
      </c>
    </row>
    <row r="173996" spans="1:3" x14ac:dyDescent="0.25">
      <c r="A173996">
        <v>175000</v>
      </c>
      <c r="B173996" s="1" t="s">
        <v>167101</v>
      </c>
      <c r="C173996" s="1" t="s">
        <v>1094</v>
      </c>
    </row>
    <row r="173997" spans="1:3" x14ac:dyDescent="0.25">
      <c r="A173997">
        <v>175001</v>
      </c>
      <c r="B173997" s="1" t="s">
        <v>167102</v>
      </c>
      <c r="C173997" s="1" t="s">
        <v>1094</v>
      </c>
    </row>
    <row r="173998" spans="1:3" x14ac:dyDescent="0.25">
      <c r="A173998">
        <v>175002</v>
      </c>
      <c r="B173998" s="1" t="s">
        <v>167103</v>
      </c>
      <c r="C173998" s="1" t="s">
        <v>1094</v>
      </c>
    </row>
    <row r="173999" spans="1:3" x14ac:dyDescent="0.25">
      <c r="A173999">
        <v>175003</v>
      </c>
      <c r="B173999" s="1" t="s">
        <v>150404</v>
      </c>
      <c r="C173999" s="1" t="s">
        <v>1094</v>
      </c>
    </row>
    <row r="174000" spans="1:3" x14ac:dyDescent="0.25">
      <c r="A174000">
        <v>175004</v>
      </c>
      <c r="B174000" s="1" t="s">
        <v>167104</v>
      </c>
      <c r="C174000" s="1" t="s">
        <v>1094</v>
      </c>
    </row>
    <row r="174001" spans="1:3" x14ac:dyDescent="0.25">
      <c r="A174001">
        <v>175005</v>
      </c>
      <c r="B174001" s="1" t="s">
        <v>167105</v>
      </c>
      <c r="C174001" s="1" t="s">
        <v>1094</v>
      </c>
    </row>
    <row r="174002" spans="1:3" x14ac:dyDescent="0.25">
      <c r="A174002">
        <v>175006</v>
      </c>
      <c r="B174002" s="1" t="s">
        <v>150364</v>
      </c>
      <c r="C174002" s="1" t="s">
        <v>1094</v>
      </c>
    </row>
    <row r="174003" spans="1:3" x14ac:dyDescent="0.25">
      <c r="A174003">
        <v>175007</v>
      </c>
      <c r="B174003" s="1" t="s">
        <v>167106</v>
      </c>
      <c r="C174003" s="1" t="s">
        <v>1094</v>
      </c>
    </row>
    <row r="174004" spans="1:3" x14ac:dyDescent="0.25">
      <c r="A174004">
        <v>175615</v>
      </c>
      <c r="B174004" s="1" t="s">
        <v>167107</v>
      </c>
      <c r="C174004" s="1" t="s">
        <v>90097</v>
      </c>
    </row>
    <row r="174005" spans="1:3" x14ac:dyDescent="0.25">
      <c r="A174005">
        <v>175008</v>
      </c>
      <c r="B174005" s="1" t="s">
        <v>167108</v>
      </c>
      <c r="C174005" s="1" t="s">
        <v>1094</v>
      </c>
    </row>
    <row r="174006" spans="1:3" x14ac:dyDescent="0.25">
      <c r="A174006">
        <v>175009</v>
      </c>
      <c r="B174006" s="1" t="s">
        <v>136642</v>
      </c>
      <c r="C174006" s="1" t="s">
        <v>1094</v>
      </c>
    </row>
    <row r="174007" spans="1:3" x14ac:dyDescent="0.25">
      <c r="A174007">
        <v>175010</v>
      </c>
      <c r="B174007" s="1" t="s">
        <v>136643</v>
      </c>
      <c r="C174007" s="1" t="s">
        <v>1094</v>
      </c>
    </row>
    <row r="174008" spans="1:3" x14ac:dyDescent="0.25">
      <c r="A174008">
        <v>175011</v>
      </c>
      <c r="B174008" s="1" t="s">
        <v>167109</v>
      </c>
      <c r="C174008" s="1" t="s">
        <v>1094</v>
      </c>
    </row>
    <row r="174009" spans="1:3" x14ac:dyDescent="0.25">
      <c r="A174009">
        <v>175012</v>
      </c>
      <c r="B174009" s="1" t="s">
        <v>141520</v>
      </c>
      <c r="C174009" s="1" t="s">
        <v>1094</v>
      </c>
    </row>
    <row r="174010" spans="1:3" x14ac:dyDescent="0.25">
      <c r="A174010">
        <v>175013</v>
      </c>
      <c r="B174010" s="1" t="s">
        <v>167110</v>
      </c>
      <c r="C174010" s="1" t="s">
        <v>1094</v>
      </c>
    </row>
    <row r="174011" spans="1:3" x14ac:dyDescent="0.25">
      <c r="A174011">
        <v>175014</v>
      </c>
      <c r="B174011" s="1" t="s">
        <v>167111</v>
      </c>
      <c r="C174011" s="1" t="s">
        <v>1094</v>
      </c>
    </row>
    <row r="174012" spans="1:3" x14ac:dyDescent="0.25">
      <c r="A174012">
        <v>175015</v>
      </c>
      <c r="B174012" s="1" t="s">
        <v>167112</v>
      </c>
      <c r="C174012" s="1" t="s">
        <v>1094</v>
      </c>
    </row>
    <row r="174013" spans="1:3" x14ac:dyDescent="0.25">
      <c r="A174013">
        <v>175016</v>
      </c>
      <c r="B174013" s="1" t="s">
        <v>167113</v>
      </c>
      <c r="C174013" s="1" t="s">
        <v>1094</v>
      </c>
    </row>
    <row r="174014" spans="1:3" x14ac:dyDescent="0.25">
      <c r="A174014">
        <v>175017</v>
      </c>
      <c r="B174014" s="1" t="s">
        <v>167114</v>
      </c>
      <c r="C174014" s="1" t="s">
        <v>1094</v>
      </c>
    </row>
    <row r="174015" spans="1:3" x14ac:dyDescent="0.25">
      <c r="A174015">
        <v>175018</v>
      </c>
      <c r="B174015" s="1" t="s">
        <v>167115</v>
      </c>
      <c r="C174015" s="1" t="s">
        <v>1094</v>
      </c>
    </row>
    <row r="174016" spans="1:3" x14ac:dyDescent="0.25">
      <c r="A174016">
        <v>175019</v>
      </c>
      <c r="B174016" s="1" t="s">
        <v>167116</v>
      </c>
      <c r="C174016" s="1" t="s">
        <v>1094</v>
      </c>
    </row>
    <row r="174017" spans="1:3" x14ac:dyDescent="0.25">
      <c r="A174017">
        <v>175020</v>
      </c>
      <c r="B174017" s="1" t="s">
        <v>167117</v>
      </c>
      <c r="C174017" s="1" t="s">
        <v>1094</v>
      </c>
    </row>
    <row r="174018" spans="1:3" x14ac:dyDescent="0.25">
      <c r="A174018">
        <v>175021</v>
      </c>
      <c r="B174018" s="1" t="s">
        <v>107666</v>
      </c>
      <c r="C174018" s="1" t="s">
        <v>1094</v>
      </c>
    </row>
    <row r="174019" spans="1:3" x14ac:dyDescent="0.25">
      <c r="A174019">
        <v>175022</v>
      </c>
      <c r="B174019" s="1" t="s">
        <v>167118</v>
      </c>
      <c r="C174019" s="1" t="s">
        <v>1094</v>
      </c>
    </row>
    <row r="174020" spans="1:3" x14ac:dyDescent="0.25">
      <c r="A174020">
        <v>175023</v>
      </c>
      <c r="B174020" s="1" t="s">
        <v>167119</v>
      </c>
      <c r="C174020" s="1" t="s">
        <v>90097</v>
      </c>
    </row>
    <row r="174021" spans="1:3" x14ac:dyDescent="0.25">
      <c r="A174021">
        <v>175024</v>
      </c>
      <c r="B174021" s="1" t="s">
        <v>167120</v>
      </c>
      <c r="C174021" s="1" t="s">
        <v>90097</v>
      </c>
    </row>
    <row r="174022" spans="1:3" x14ac:dyDescent="0.25">
      <c r="A174022">
        <v>175025</v>
      </c>
      <c r="B174022" s="1" t="s">
        <v>167121</v>
      </c>
      <c r="C174022" s="1" t="s">
        <v>90097</v>
      </c>
    </row>
    <row r="174023" spans="1:3" x14ac:dyDescent="0.25">
      <c r="A174023">
        <v>175026</v>
      </c>
      <c r="B174023" s="1" t="s">
        <v>110014</v>
      </c>
      <c r="C174023" s="1" t="s">
        <v>1094</v>
      </c>
    </row>
    <row r="174024" spans="1:3" x14ac:dyDescent="0.25">
      <c r="A174024">
        <v>175027</v>
      </c>
      <c r="B174024" s="1" t="s">
        <v>167122</v>
      </c>
      <c r="C174024" s="1" t="s">
        <v>1094</v>
      </c>
    </row>
    <row r="174025" spans="1:3" x14ac:dyDescent="0.25">
      <c r="A174025">
        <v>175028</v>
      </c>
      <c r="B174025" s="1" t="s">
        <v>167123</v>
      </c>
      <c r="C174025" s="1" t="s">
        <v>1094</v>
      </c>
    </row>
    <row r="174026" spans="1:3" x14ac:dyDescent="0.25">
      <c r="A174026">
        <v>175029</v>
      </c>
      <c r="B174026" s="1" t="s">
        <v>167124</v>
      </c>
      <c r="C174026" s="1" t="s">
        <v>1094</v>
      </c>
    </row>
    <row r="174027" spans="1:3" x14ac:dyDescent="0.25">
      <c r="A174027">
        <v>175030</v>
      </c>
      <c r="B174027" s="1" t="s">
        <v>167125</v>
      </c>
      <c r="C174027" s="1" t="s">
        <v>1094</v>
      </c>
    </row>
    <row r="174028" spans="1:3" x14ac:dyDescent="0.25">
      <c r="A174028">
        <v>175031</v>
      </c>
      <c r="B174028" s="1" t="s">
        <v>167126</v>
      </c>
      <c r="C174028" s="1" t="s">
        <v>1094</v>
      </c>
    </row>
    <row r="174029" spans="1:3" x14ac:dyDescent="0.25">
      <c r="A174029">
        <v>175032</v>
      </c>
      <c r="B174029" s="1" t="s">
        <v>167127</v>
      </c>
      <c r="C174029" s="1" t="s">
        <v>1094</v>
      </c>
    </row>
    <row r="174030" spans="1:3" x14ac:dyDescent="0.25">
      <c r="A174030">
        <v>175033</v>
      </c>
      <c r="B174030" s="1" t="s">
        <v>167128</v>
      </c>
      <c r="C174030" s="1" t="s">
        <v>1094</v>
      </c>
    </row>
    <row r="174031" spans="1:3" x14ac:dyDescent="0.25">
      <c r="A174031">
        <v>175034</v>
      </c>
      <c r="B174031" s="1" t="s">
        <v>107683</v>
      </c>
      <c r="C174031" s="1" t="s">
        <v>1094</v>
      </c>
    </row>
    <row r="174032" spans="1:3" x14ac:dyDescent="0.25">
      <c r="A174032">
        <v>175035</v>
      </c>
      <c r="B174032" s="1" t="s">
        <v>167129</v>
      </c>
      <c r="C174032" s="1" t="s">
        <v>1094</v>
      </c>
    </row>
    <row r="174033" spans="1:3" x14ac:dyDescent="0.25">
      <c r="A174033">
        <v>175036</v>
      </c>
      <c r="B174033" s="1" t="s">
        <v>167130</v>
      </c>
      <c r="C174033" s="1" t="s">
        <v>1094</v>
      </c>
    </row>
    <row r="174034" spans="1:3" x14ac:dyDescent="0.25">
      <c r="A174034">
        <v>175037</v>
      </c>
      <c r="B174034" s="1" t="s">
        <v>167131</v>
      </c>
      <c r="C174034" s="1" t="s">
        <v>1094</v>
      </c>
    </row>
    <row r="174035" spans="1:3" x14ac:dyDescent="0.25">
      <c r="A174035">
        <v>175038</v>
      </c>
      <c r="B174035" s="1" t="s">
        <v>167132</v>
      </c>
      <c r="C174035" s="1" t="s">
        <v>1094</v>
      </c>
    </row>
    <row r="174036" spans="1:3" x14ac:dyDescent="0.25">
      <c r="A174036">
        <v>175039</v>
      </c>
      <c r="B174036" s="1" t="s">
        <v>167133</v>
      </c>
      <c r="C174036" s="1" t="s">
        <v>1094</v>
      </c>
    </row>
    <row r="174037" spans="1:3" x14ac:dyDescent="0.25">
      <c r="A174037">
        <v>175040</v>
      </c>
      <c r="B174037" s="1" t="s">
        <v>167134</v>
      </c>
      <c r="C174037" s="1" t="s">
        <v>1094</v>
      </c>
    </row>
    <row r="174038" spans="1:3" x14ac:dyDescent="0.25">
      <c r="A174038">
        <v>175041</v>
      </c>
      <c r="B174038" s="1" t="s">
        <v>167135</v>
      </c>
      <c r="C174038" s="1" t="s">
        <v>1094</v>
      </c>
    </row>
    <row r="174039" spans="1:3" x14ac:dyDescent="0.25">
      <c r="A174039">
        <v>175042</v>
      </c>
      <c r="B174039" s="1" t="s">
        <v>167136</v>
      </c>
      <c r="C174039" s="1" t="s">
        <v>1094</v>
      </c>
    </row>
    <row r="174040" spans="1:3" x14ac:dyDescent="0.25">
      <c r="A174040">
        <v>175043</v>
      </c>
      <c r="B174040" s="1" t="s">
        <v>167137</v>
      </c>
      <c r="C174040" s="1" t="s">
        <v>1094</v>
      </c>
    </row>
    <row r="174041" spans="1:3" x14ac:dyDescent="0.25">
      <c r="A174041">
        <v>175044</v>
      </c>
      <c r="B174041" s="1" t="s">
        <v>167138</v>
      </c>
      <c r="C174041" s="1" t="s">
        <v>1094</v>
      </c>
    </row>
    <row r="174042" spans="1:3" x14ac:dyDescent="0.25">
      <c r="A174042">
        <v>175045</v>
      </c>
      <c r="B174042" s="1" t="s">
        <v>167139</v>
      </c>
      <c r="C174042" s="1" t="s">
        <v>1094</v>
      </c>
    </row>
    <row r="174043" spans="1:3" x14ac:dyDescent="0.25">
      <c r="A174043">
        <v>175046</v>
      </c>
      <c r="B174043" s="1" t="s">
        <v>167140</v>
      </c>
      <c r="C174043" s="1" t="s">
        <v>1094</v>
      </c>
    </row>
    <row r="174044" spans="1:3" x14ac:dyDescent="0.25">
      <c r="A174044">
        <v>175047</v>
      </c>
      <c r="B174044" s="1" t="s">
        <v>167141</v>
      </c>
      <c r="C174044" s="1" t="s">
        <v>1094</v>
      </c>
    </row>
    <row r="174045" spans="1:3" x14ac:dyDescent="0.25">
      <c r="A174045">
        <v>175048</v>
      </c>
      <c r="B174045" s="1" t="s">
        <v>167142</v>
      </c>
      <c r="C174045" s="1" t="s">
        <v>1094</v>
      </c>
    </row>
    <row r="174046" spans="1:3" x14ac:dyDescent="0.25">
      <c r="A174046">
        <v>175049</v>
      </c>
      <c r="B174046" s="1" t="s">
        <v>167143</v>
      </c>
      <c r="C174046" s="1" t="s">
        <v>1094</v>
      </c>
    </row>
    <row r="174047" spans="1:3" x14ac:dyDescent="0.25">
      <c r="A174047">
        <v>175050</v>
      </c>
      <c r="B174047" s="1" t="s">
        <v>167144</v>
      </c>
      <c r="C174047" s="1" t="s">
        <v>1094</v>
      </c>
    </row>
    <row r="174048" spans="1:3" x14ac:dyDescent="0.25">
      <c r="A174048">
        <v>175051</v>
      </c>
      <c r="B174048" s="1" t="s">
        <v>167145</v>
      </c>
      <c r="C174048" s="1" t="s">
        <v>1094</v>
      </c>
    </row>
    <row r="174049" spans="1:3" x14ac:dyDescent="0.25">
      <c r="A174049">
        <v>175052</v>
      </c>
      <c r="B174049" s="1" t="s">
        <v>167146</v>
      </c>
      <c r="C174049" s="1" t="s">
        <v>1094</v>
      </c>
    </row>
    <row r="174050" spans="1:3" x14ac:dyDescent="0.25">
      <c r="A174050">
        <v>175053</v>
      </c>
      <c r="B174050" s="1" t="s">
        <v>167147</v>
      </c>
      <c r="C174050" s="1" t="s">
        <v>1094</v>
      </c>
    </row>
    <row r="174051" spans="1:3" x14ac:dyDescent="0.25">
      <c r="A174051">
        <v>175054</v>
      </c>
      <c r="B174051" s="1" t="s">
        <v>167148</v>
      </c>
      <c r="C174051" s="1" t="s">
        <v>1094</v>
      </c>
    </row>
    <row r="174052" spans="1:3" x14ac:dyDescent="0.25">
      <c r="A174052">
        <v>175055</v>
      </c>
      <c r="B174052" s="1" t="s">
        <v>167149</v>
      </c>
      <c r="C174052" s="1" t="s">
        <v>1094</v>
      </c>
    </row>
    <row r="174053" spans="1:3" x14ac:dyDescent="0.25">
      <c r="A174053">
        <v>175056</v>
      </c>
      <c r="B174053" s="1" t="s">
        <v>167126</v>
      </c>
      <c r="C174053" s="1" t="s">
        <v>1094</v>
      </c>
    </row>
    <row r="174054" spans="1:3" x14ac:dyDescent="0.25">
      <c r="A174054">
        <v>175057</v>
      </c>
      <c r="B174054" s="1" t="s">
        <v>167150</v>
      </c>
      <c r="C174054" s="1" t="s">
        <v>1094</v>
      </c>
    </row>
    <row r="174055" spans="1:3" x14ac:dyDescent="0.25">
      <c r="A174055">
        <v>175058</v>
      </c>
      <c r="B174055" s="1" t="s">
        <v>136649</v>
      </c>
      <c r="C174055" s="1" t="s">
        <v>1094</v>
      </c>
    </row>
    <row r="174056" spans="1:3" x14ac:dyDescent="0.25">
      <c r="A174056">
        <v>175059</v>
      </c>
      <c r="B174056" s="1" t="s">
        <v>150412</v>
      </c>
      <c r="C174056" s="1" t="s">
        <v>1094</v>
      </c>
    </row>
    <row r="174057" spans="1:3" x14ac:dyDescent="0.25">
      <c r="A174057">
        <v>175060</v>
      </c>
      <c r="B174057" s="1" t="s">
        <v>167151</v>
      </c>
      <c r="C174057" s="1" t="s">
        <v>1094</v>
      </c>
    </row>
    <row r="174058" spans="1:3" x14ac:dyDescent="0.25">
      <c r="A174058">
        <v>175061</v>
      </c>
      <c r="B174058" s="1" t="s">
        <v>167152</v>
      </c>
      <c r="C174058" s="1" t="s">
        <v>1094</v>
      </c>
    </row>
    <row r="174059" spans="1:3" x14ac:dyDescent="0.25">
      <c r="A174059">
        <v>175062</v>
      </c>
      <c r="B174059" s="1" t="s">
        <v>167153</v>
      </c>
      <c r="C174059" s="1" t="s">
        <v>1094</v>
      </c>
    </row>
    <row r="174060" spans="1:3" x14ac:dyDescent="0.25">
      <c r="A174060">
        <v>175063</v>
      </c>
      <c r="B174060" s="1" t="s">
        <v>167154</v>
      </c>
      <c r="C174060" s="1" t="s">
        <v>1094</v>
      </c>
    </row>
    <row r="174061" spans="1:3" x14ac:dyDescent="0.25">
      <c r="A174061">
        <v>175064</v>
      </c>
      <c r="B174061" s="1" t="s">
        <v>167155</v>
      </c>
      <c r="C174061" s="1" t="s">
        <v>1094</v>
      </c>
    </row>
    <row r="174062" spans="1:3" x14ac:dyDescent="0.25">
      <c r="A174062">
        <v>175065</v>
      </c>
      <c r="B174062" s="1" t="s">
        <v>167156</v>
      </c>
      <c r="C174062" s="1" t="s">
        <v>90097</v>
      </c>
    </row>
    <row r="174063" spans="1:3" x14ac:dyDescent="0.25">
      <c r="A174063">
        <v>175066</v>
      </c>
      <c r="B174063" s="1" t="s">
        <v>167157</v>
      </c>
      <c r="C174063" s="1" t="s">
        <v>90097</v>
      </c>
    </row>
    <row r="174064" spans="1:3" x14ac:dyDescent="0.25">
      <c r="A174064">
        <v>175067</v>
      </c>
      <c r="B174064" s="1" t="s">
        <v>167158</v>
      </c>
      <c r="C174064" s="1" t="s">
        <v>90097</v>
      </c>
    </row>
    <row r="174065" spans="1:3" x14ac:dyDescent="0.25">
      <c r="A174065">
        <v>175068</v>
      </c>
      <c r="B174065" s="1" t="s">
        <v>167159</v>
      </c>
      <c r="C174065" s="1" t="s">
        <v>1094</v>
      </c>
    </row>
    <row r="174066" spans="1:3" x14ac:dyDescent="0.25">
      <c r="A174066">
        <v>175069</v>
      </c>
      <c r="B174066" s="1" t="s">
        <v>167160</v>
      </c>
      <c r="C174066" s="1" t="s">
        <v>1094</v>
      </c>
    </row>
    <row r="174067" spans="1:3" x14ac:dyDescent="0.25">
      <c r="A174067">
        <v>175070</v>
      </c>
      <c r="B174067" s="1" t="s">
        <v>167161</v>
      </c>
      <c r="C174067" s="1" t="s">
        <v>1094</v>
      </c>
    </row>
    <row r="174068" spans="1:3" x14ac:dyDescent="0.25">
      <c r="A174068">
        <v>175071</v>
      </c>
      <c r="B174068" s="1" t="s">
        <v>167123</v>
      </c>
      <c r="C174068" s="1" t="s">
        <v>1094</v>
      </c>
    </row>
    <row r="174069" spans="1:3" x14ac:dyDescent="0.25">
      <c r="A174069">
        <v>175072</v>
      </c>
      <c r="B174069" s="1" t="s">
        <v>167162</v>
      </c>
      <c r="C174069" s="1" t="s">
        <v>1094</v>
      </c>
    </row>
    <row r="174070" spans="1:3" x14ac:dyDescent="0.25">
      <c r="A174070">
        <v>175073</v>
      </c>
      <c r="B174070" s="1" t="s">
        <v>167163</v>
      </c>
      <c r="C174070" s="1" t="s">
        <v>1094</v>
      </c>
    </row>
    <row r="174071" spans="1:3" x14ac:dyDescent="0.25">
      <c r="A174071">
        <v>175074</v>
      </c>
      <c r="B174071" s="1" t="s">
        <v>167164</v>
      </c>
      <c r="C174071" s="1" t="s">
        <v>1094</v>
      </c>
    </row>
    <row r="174072" spans="1:3" x14ac:dyDescent="0.25">
      <c r="A174072">
        <v>175075</v>
      </c>
      <c r="B174072" s="1" t="s">
        <v>167165</v>
      </c>
      <c r="C174072" s="1" t="s">
        <v>1094</v>
      </c>
    </row>
    <row r="174073" spans="1:3" x14ac:dyDescent="0.25">
      <c r="A174073">
        <v>175076</v>
      </c>
      <c r="B174073" s="1" t="s">
        <v>167166</v>
      </c>
      <c r="C174073" s="1" t="s">
        <v>1094</v>
      </c>
    </row>
    <row r="174074" spans="1:3" x14ac:dyDescent="0.25">
      <c r="A174074">
        <v>175077</v>
      </c>
      <c r="B174074" s="1" t="s">
        <v>167167</v>
      </c>
      <c r="C174074" s="1" t="s">
        <v>1094</v>
      </c>
    </row>
    <row r="174075" spans="1:3" x14ac:dyDescent="0.25">
      <c r="A174075">
        <v>175078</v>
      </c>
      <c r="B174075" s="1" t="s">
        <v>167168</v>
      </c>
      <c r="C174075" s="1" t="s">
        <v>1094</v>
      </c>
    </row>
    <row r="174076" spans="1:3" x14ac:dyDescent="0.25">
      <c r="A174076">
        <v>175079</v>
      </c>
      <c r="B174076" s="1" t="s">
        <v>167169</v>
      </c>
      <c r="C174076" s="1" t="s">
        <v>1094</v>
      </c>
    </row>
    <row r="174077" spans="1:3" x14ac:dyDescent="0.25">
      <c r="A174077">
        <v>175080</v>
      </c>
      <c r="B174077" s="1" t="s">
        <v>167170</v>
      </c>
      <c r="C174077" s="1" t="s">
        <v>1094</v>
      </c>
    </row>
    <row r="174078" spans="1:3" x14ac:dyDescent="0.25">
      <c r="A174078">
        <v>175081</v>
      </c>
      <c r="B174078" s="1" t="s">
        <v>167171</v>
      </c>
      <c r="C174078" s="1" t="s">
        <v>1094</v>
      </c>
    </row>
    <row r="174079" spans="1:3" x14ac:dyDescent="0.25">
      <c r="A174079">
        <v>175082</v>
      </c>
      <c r="B174079" s="1" t="s">
        <v>167172</v>
      </c>
      <c r="C174079" s="1" t="s">
        <v>90097</v>
      </c>
    </row>
    <row r="174080" spans="1:3" x14ac:dyDescent="0.25">
      <c r="A174080">
        <v>175083</v>
      </c>
      <c r="B174080" s="1" t="s">
        <v>167173</v>
      </c>
      <c r="C174080" s="1" t="s">
        <v>90097</v>
      </c>
    </row>
    <row r="174081" spans="1:3" x14ac:dyDescent="0.25">
      <c r="A174081">
        <v>175084</v>
      </c>
      <c r="B174081" s="1" t="s">
        <v>167174</v>
      </c>
      <c r="C174081" s="1" t="s">
        <v>90097</v>
      </c>
    </row>
    <row r="174082" spans="1:3" x14ac:dyDescent="0.25">
      <c r="A174082">
        <v>175085</v>
      </c>
      <c r="B174082" s="1" t="s">
        <v>167175</v>
      </c>
      <c r="C174082" s="1" t="s">
        <v>90097</v>
      </c>
    </row>
    <row r="174083" spans="1:3" x14ac:dyDescent="0.25">
      <c r="A174083">
        <v>175086</v>
      </c>
      <c r="B174083" s="1" t="s">
        <v>167176</v>
      </c>
      <c r="C174083" s="1" t="s">
        <v>90097</v>
      </c>
    </row>
    <row r="174084" spans="1:3" x14ac:dyDescent="0.25">
      <c r="A174084">
        <v>175087</v>
      </c>
      <c r="B174084" s="1" t="s">
        <v>167177</v>
      </c>
      <c r="C174084" s="1" t="s">
        <v>90097</v>
      </c>
    </row>
    <row r="174085" spans="1:3" x14ac:dyDescent="0.25">
      <c r="A174085">
        <v>175088</v>
      </c>
      <c r="B174085" s="1" t="s">
        <v>167178</v>
      </c>
      <c r="C174085" s="1" t="s">
        <v>90097</v>
      </c>
    </row>
    <row r="174086" spans="1:3" x14ac:dyDescent="0.25">
      <c r="A174086">
        <v>175089</v>
      </c>
      <c r="B174086" s="1" t="s">
        <v>167179</v>
      </c>
      <c r="C174086" s="1" t="s">
        <v>90097</v>
      </c>
    </row>
    <row r="174087" spans="1:3" x14ac:dyDescent="0.25">
      <c r="A174087">
        <v>175090</v>
      </c>
      <c r="B174087" s="1" t="s">
        <v>167180</v>
      </c>
      <c r="C174087" s="1" t="s">
        <v>90097</v>
      </c>
    </row>
    <row r="174088" spans="1:3" x14ac:dyDescent="0.25">
      <c r="A174088">
        <v>175091</v>
      </c>
      <c r="B174088" s="1" t="s">
        <v>167181</v>
      </c>
      <c r="C174088" s="1" t="s">
        <v>90097</v>
      </c>
    </row>
    <row r="174089" spans="1:3" x14ac:dyDescent="0.25">
      <c r="A174089">
        <v>175092</v>
      </c>
      <c r="B174089" s="1" t="s">
        <v>167182</v>
      </c>
      <c r="C174089" s="1" t="s">
        <v>90097</v>
      </c>
    </row>
    <row r="174090" spans="1:3" x14ac:dyDescent="0.25">
      <c r="A174090">
        <v>175093</v>
      </c>
      <c r="B174090" s="1" t="s">
        <v>167183</v>
      </c>
      <c r="C174090" s="1" t="s">
        <v>90097</v>
      </c>
    </row>
    <row r="174091" spans="1:3" x14ac:dyDescent="0.25">
      <c r="A174091">
        <v>175094</v>
      </c>
      <c r="B174091" s="1" t="s">
        <v>167184</v>
      </c>
      <c r="C174091" s="1" t="s">
        <v>90097</v>
      </c>
    </row>
    <row r="174092" spans="1:3" x14ac:dyDescent="0.25">
      <c r="A174092">
        <v>175095</v>
      </c>
      <c r="B174092" s="1" t="s">
        <v>167185</v>
      </c>
      <c r="C174092" s="1" t="s">
        <v>90097</v>
      </c>
    </row>
    <row r="174093" spans="1:3" x14ac:dyDescent="0.25">
      <c r="A174093">
        <v>175096</v>
      </c>
      <c r="B174093" s="1" t="s">
        <v>167186</v>
      </c>
      <c r="C174093" s="1" t="s">
        <v>90097</v>
      </c>
    </row>
    <row r="174094" spans="1:3" x14ac:dyDescent="0.25">
      <c r="A174094">
        <v>175097</v>
      </c>
      <c r="B174094" s="1" t="s">
        <v>167187</v>
      </c>
      <c r="C174094" s="1" t="s">
        <v>90097</v>
      </c>
    </row>
    <row r="174095" spans="1:3" x14ac:dyDescent="0.25">
      <c r="A174095">
        <v>175098</v>
      </c>
      <c r="B174095" s="1" t="s">
        <v>167188</v>
      </c>
      <c r="C174095" s="1" t="s">
        <v>90097</v>
      </c>
    </row>
    <row r="174096" spans="1:3" x14ac:dyDescent="0.25">
      <c r="A174096">
        <v>175099</v>
      </c>
      <c r="B174096" s="1" t="s">
        <v>167189</v>
      </c>
      <c r="C174096" s="1" t="s">
        <v>90097</v>
      </c>
    </row>
    <row r="174097" spans="1:3" x14ac:dyDescent="0.25">
      <c r="A174097">
        <v>175745</v>
      </c>
      <c r="B174097" s="1" t="s">
        <v>167190</v>
      </c>
      <c r="C174097" s="1" t="s">
        <v>90097</v>
      </c>
    </row>
    <row r="174098" spans="1:3" x14ac:dyDescent="0.25">
      <c r="A174098">
        <v>175100</v>
      </c>
      <c r="B174098" s="1" t="s">
        <v>167191</v>
      </c>
      <c r="C174098" s="1" t="s">
        <v>90097</v>
      </c>
    </row>
    <row r="174099" spans="1:3" x14ac:dyDescent="0.25">
      <c r="A174099">
        <v>175101</v>
      </c>
      <c r="B174099" s="1" t="s">
        <v>167192</v>
      </c>
      <c r="C174099" s="1" t="s">
        <v>90097</v>
      </c>
    </row>
    <row r="174100" spans="1:3" x14ac:dyDescent="0.25">
      <c r="A174100">
        <v>175102</v>
      </c>
      <c r="B174100" s="1" t="s">
        <v>167193</v>
      </c>
      <c r="C174100" s="1" t="s">
        <v>90097</v>
      </c>
    </row>
    <row r="174101" spans="1:3" x14ac:dyDescent="0.25">
      <c r="A174101">
        <v>175103</v>
      </c>
      <c r="B174101" s="1" t="s">
        <v>167194</v>
      </c>
      <c r="C174101" s="1" t="s">
        <v>90097</v>
      </c>
    </row>
    <row r="174102" spans="1:3" x14ac:dyDescent="0.25">
      <c r="A174102">
        <v>175104</v>
      </c>
      <c r="B174102" s="1" t="s">
        <v>167195</v>
      </c>
      <c r="C174102" s="1" t="s">
        <v>90097</v>
      </c>
    </row>
    <row r="174103" spans="1:3" x14ac:dyDescent="0.25">
      <c r="A174103">
        <v>175105</v>
      </c>
      <c r="B174103" s="1" t="s">
        <v>167196</v>
      </c>
      <c r="C174103" s="1" t="s">
        <v>90097</v>
      </c>
    </row>
    <row r="174104" spans="1:3" x14ac:dyDescent="0.25">
      <c r="A174104">
        <v>175106</v>
      </c>
      <c r="B174104" s="1" t="s">
        <v>167197</v>
      </c>
      <c r="C174104" s="1" t="s">
        <v>90097</v>
      </c>
    </row>
    <row r="174105" spans="1:3" x14ac:dyDescent="0.25">
      <c r="A174105">
        <v>175107</v>
      </c>
      <c r="B174105" s="1" t="s">
        <v>167198</v>
      </c>
      <c r="C174105" s="1" t="s">
        <v>90097</v>
      </c>
    </row>
    <row r="174106" spans="1:3" x14ac:dyDescent="0.25">
      <c r="A174106">
        <v>175108</v>
      </c>
      <c r="B174106" s="1" t="s">
        <v>167199</v>
      </c>
      <c r="C174106" s="1" t="s">
        <v>90097</v>
      </c>
    </row>
    <row r="174107" spans="1:3" x14ac:dyDescent="0.25">
      <c r="A174107">
        <v>175109</v>
      </c>
      <c r="B174107" s="1" t="s">
        <v>167200</v>
      </c>
      <c r="C174107" s="1" t="s">
        <v>90097</v>
      </c>
    </row>
    <row r="174108" spans="1:3" x14ac:dyDescent="0.25">
      <c r="A174108">
        <v>175110</v>
      </c>
      <c r="B174108" s="1" t="s">
        <v>167201</v>
      </c>
      <c r="C174108" s="1" t="s">
        <v>90097</v>
      </c>
    </row>
    <row r="174109" spans="1:3" x14ac:dyDescent="0.25">
      <c r="A174109">
        <v>175111</v>
      </c>
      <c r="B174109" s="1" t="s">
        <v>167202</v>
      </c>
      <c r="C174109" s="1" t="s">
        <v>90097</v>
      </c>
    </row>
    <row r="174110" spans="1:3" x14ac:dyDescent="0.25">
      <c r="A174110">
        <v>175112</v>
      </c>
      <c r="B174110" s="1" t="s">
        <v>167203</v>
      </c>
      <c r="C174110" s="1" t="s">
        <v>90097</v>
      </c>
    </row>
    <row r="174111" spans="1:3" x14ac:dyDescent="0.25">
      <c r="A174111">
        <v>175113</v>
      </c>
      <c r="B174111" s="1" t="s">
        <v>167204</v>
      </c>
      <c r="C174111" s="1" t="s">
        <v>90097</v>
      </c>
    </row>
    <row r="174112" spans="1:3" x14ac:dyDescent="0.25">
      <c r="A174112">
        <v>175114</v>
      </c>
      <c r="B174112" s="1" t="s">
        <v>167205</v>
      </c>
      <c r="C174112" s="1" t="s">
        <v>90097</v>
      </c>
    </row>
    <row r="174113" spans="1:3" x14ac:dyDescent="0.25">
      <c r="A174113">
        <v>175115</v>
      </c>
      <c r="B174113" s="1" t="s">
        <v>167206</v>
      </c>
      <c r="C174113" s="1" t="s">
        <v>90097</v>
      </c>
    </row>
    <row r="174114" spans="1:3" x14ac:dyDescent="0.25">
      <c r="A174114">
        <v>175116</v>
      </c>
      <c r="B174114" s="1" t="s">
        <v>167207</v>
      </c>
      <c r="C174114" s="1" t="s">
        <v>90097</v>
      </c>
    </row>
    <row r="174115" spans="1:3" x14ac:dyDescent="0.25">
      <c r="A174115">
        <v>175117</v>
      </c>
      <c r="B174115" s="1" t="s">
        <v>167208</v>
      </c>
      <c r="C174115" s="1" t="s">
        <v>90097</v>
      </c>
    </row>
    <row r="174116" spans="1:3" x14ac:dyDescent="0.25">
      <c r="A174116">
        <v>175118</v>
      </c>
      <c r="B174116" s="1" t="s">
        <v>167209</v>
      </c>
      <c r="C174116" s="1" t="s">
        <v>90097</v>
      </c>
    </row>
    <row r="174117" spans="1:3" x14ac:dyDescent="0.25">
      <c r="A174117">
        <v>175119</v>
      </c>
      <c r="B174117" s="1" t="s">
        <v>167210</v>
      </c>
      <c r="C174117" s="1" t="s">
        <v>90097</v>
      </c>
    </row>
    <row r="174118" spans="1:3" x14ac:dyDescent="0.25">
      <c r="A174118">
        <v>175120</v>
      </c>
      <c r="B174118" s="1" t="s">
        <v>167211</v>
      </c>
      <c r="C174118" s="1" t="s">
        <v>90097</v>
      </c>
    </row>
    <row r="174119" spans="1:3" x14ac:dyDescent="0.25">
      <c r="A174119">
        <v>175121</v>
      </c>
      <c r="B174119" s="1" t="s">
        <v>167212</v>
      </c>
      <c r="C174119" s="1" t="s">
        <v>90097</v>
      </c>
    </row>
    <row r="174120" spans="1:3" x14ac:dyDescent="0.25">
      <c r="A174120">
        <v>175122</v>
      </c>
      <c r="B174120" s="1" t="s">
        <v>167213</v>
      </c>
      <c r="C174120" s="1" t="s">
        <v>90097</v>
      </c>
    </row>
    <row r="174121" spans="1:3" x14ac:dyDescent="0.25">
      <c r="A174121">
        <v>175123</v>
      </c>
      <c r="B174121" s="1" t="s">
        <v>167214</v>
      </c>
      <c r="C174121" s="1" t="s">
        <v>90097</v>
      </c>
    </row>
    <row r="174122" spans="1:3" x14ac:dyDescent="0.25">
      <c r="A174122">
        <v>175124</v>
      </c>
      <c r="B174122" s="1" t="s">
        <v>167215</v>
      </c>
      <c r="C174122" s="1" t="s">
        <v>90097</v>
      </c>
    </row>
    <row r="174123" spans="1:3" x14ac:dyDescent="0.25">
      <c r="A174123">
        <v>175125</v>
      </c>
      <c r="B174123" s="1" t="s">
        <v>167216</v>
      </c>
      <c r="C174123" s="1" t="s">
        <v>90097</v>
      </c>
    </row>
    <row r="174124" spans="1:3" x14ac:dyDescent="0.25">
      <c r="A174124">
        <v>175126</v>
      </c>
      <c r="B174124" s="1" t="s">
        <v>167217</v>
      </c>
      <c r="C174124" s="1" t="s">
        <v>90097</v>
      </c>
    </row>
    <row r="174125" spans="1:3" x14ac:dyDescent="0.25">
      <c r="A174125">
        <v>175127</v>
      </c>
      <c r="B174125" s="1" t="s">
        <v>167218</v>
      </c>
      <c r="C174125" s="1" t="s">
        <v>90097</v>
      </c>
    </row>
    <row r="174126" spans="1:3" x14ac:dyDescent="0.25">
      <c r="A174126">
        <v>175128</v>
      </c>
      <c r="B174126" s="1" t="s">
        <v>167219</v>
      </c>
      <c r="C174126" s="1" t="s">
        <v>90097</v>
      </c>
    </row>
    <row r="174127" spans="1:3" x14ac:dyDescent="0.25">
      <c r="A174127">
        <v>175129</v>
      </c>
      <c r="B174127" s="1" t="s">
        <v>167220</v>
      </c>
      <c r="C174127" s="1" t="s">
        <v>90097</v>
      </c>
    </row>
    <row r="174128" spans="1:3" x14ac:dyDescent="0.25">
      <c r="A174128">
        <v>175130</v>
      </c>
      <c r="B174128" s="1" t="s">
        <v>167221</v>
      </c>
      <c r="C174128" s="1" t="s">
        <v>90097</v>
      </c>
    </row>
    <row r="174129" spans="1:3" x14ac:dyDescent="0.25">
      <c r="A174129">
        <v>175131</v>
      </c>
      <c r="B174129" s="1" t="s">
        <v>167222</v>
      </c>
      <c r="C174129" s="1" t="s">
        <v>90097</v>
      </c>
    </row>
    <row r="174130" spans="1:3" x14ac:dyDescent="0.25">
      <c r="A174130">
        <v>175132</v>
      </c>
      <c r="B174130" s="1" t="s">
        <v>167223</v>
      </c>
      <c r="C174130" s="1" t="s">
        <v>90097</v>
      </c>
    </row>
    <row r="174131" spans="1:3" x14ac:dyDescent="0.25">
      <c r="A174131">
        <v>175133</v>
      </c>
      <c r="B174131" s="1" t="s">
        <v>167224</v>
      </c>
      <c r="C174131" s="1" t="s">
        <v>90097</v>
      </c>
    </row>
    <row r="174132" spans="1:3" x14ac:dyDescent="0.25">
      <c r="A174132">
        <v>175134</v>
      </c>
      <c r="B174132" s="1" t="s">
        <v>167225</v>
      </c>
      <c r="C174132" s="1" t="s">
        <v>90097</v>
      </c>
    </row>
    <row r="174133" spans="1:3" x14ac:dyDescent="0.25">
      <c r="A174133">
        <v>175135</v>
      </c>
      <c r="B174133" s="1" t="s">
        <v>167226</v>
      </c>
      <c r="C174133" s="1" t="s">
        <v>90097</v>
      </c>
    </row>
    <row r="174134" spans="1:3" x14ac:dyDescent="0.25">
      <c r="A174134">
        <v>175136</v>
      </c>
      <c r="B174134" s="1" t="s">
        <v>167227</v>
      </c>
      <c r="C174134" s="1" t="s">
        <v>90097</v>
      </c>
    </row>
    <row r="174135" spans="1:3" x14ac:dyDescent="0.25">
      <c r="A174135">
        <v>175137</v>
      </c>
      <c r="B174135" s="1" t="s">
        <v>167228</v>
      </c>
      <c r="C174135" s="1" t="s">
        <v>90097</v>
      </c>
    </row>
    <row r="174136" spans="1:3" x14ac:dyDescent="0.25">
      <c r="A174136">
        <v>175213</v>
      </c>
      <c r="B174136" s="1" t="s">
        <v>167229</v>
      </c>
      <c r="C174136" s="1" t="s">
        <v>90097</v>
      </c>
    </row>
    <row r="174137" spans="1:3" x14ac:dyDescent="0.25">
      <c r="A174137">
        <v>175138</v>
      </c>
      <c r="B174137" s="1" t="s">
        <v>167230</v>
      </c>
      <c r="C174137" s="1" t="s">
        <v>90097</v>
      </c>
    </row>
    <row r="174138" spans="1:3" x14ac:dyDescent="0.25">
      <c r="A174138">
        <v>175139</v>
      </c>
      <c r="B174138" s="1" t="s">
        <v>167231</v>
      </c>
      <c r="C174138" s="1" t="s">
        <v>90097</v>
      </c>
    </row>
    <row r="174139" spans="1:3" x14ac:dyDescent="0.25">
      <c r="A174139">
        <v>175140</v>
      </c>
      <c r="B174139" s="1" t="s">
        <v>167232</v>
      </c>
      <c r="C174139" s="1" t="s">
        <v>90097</v>
      </c>
    </row>
    <row r="174140" spans="1:3" x14ac:dyDescent="0.25">
      <c r="A174140">
        <v>175141</v>
      </c>
      <c r="B174140" s="1" t="s">
        <v>167233</v>
      </c>
      <c r="C174140" s="1" t="s">
        <v>90097</v>
      </c>
    </row>
    <row r="174141" spans="1:3" x14ac:dyDescent="0.25">
      <c r="A174141">
        <v>175142</v>
      </c>
      <c r="B174141" s="1" t="s">
        <v>167234</v>
      </c>
      <c r="C174141" s="1" t="s">
        <v>90097</v>
      </c>
    </row>
    <row r="174142" spans="1:3" x14ac:dyDescent="0.25">
      <c r="A174142">
        <v>175143</v>
      </c>
      <c r="B174142" s="1" t="s">
        <v>167235</v>
      </c>
      <c r="C174142" s="1" t="s">
        <v>90097</v>
      </c>
    </row>
    <row r="174143" spans="1:3" x14ac:dyDescent="0.25">
      <c r="A174143">
        <v>175144</v>
      </c>
      <c r="B174143" s="1" t="s">
        <v>167236</v>
      </c>
      <c r="C174143" s="1" t="s">
        <v>90097</v>
      </c>
    </row>
    <row r="174144" spans="1:3" x14ac:dyDescent="0.25">
      <c r="A174144">
        <v>175145</v>
      </c>
      <c r="B174144" s="1" t="s">
        <v>167237</v>
      </c>
      <c r="C174144" s="1" t="s">
        <v>90097</v>
      </c>
    </row>
    <row r="174145" spans="1:3" x14ac:dyDescent="0.25">
      <c r="A174145">
        <v>175146</v>
      </c>
      <c r="B174145" s="1" t="s">
        <v>167238</v>
      </c>
      <c r="C174145" s="1" t="s">
        <v>90097</v>
      </c>
    </row>
    <row r="174146" spans="1:3" x14ac:dyDescent="0.25">
      <c r="A174146">
        <v>175147</v>
      </c>
      <c r="B174146" s="1" t="s">
        <v>167239</v>
      </c>
      <c r="C174146" s="1" t="s">
        <v>90097</v>
      </c>
    </row>
    <row r="174147" spans="1:3" x14ac:dyDescent="0.25">
      <c r="A174147">
        <v>175148</v>
      </c>
      <c r="B174147" s="1" t="s">
        <v>167240</v>
      </c>
      <c r="C174147" s="1" t="s">
        <v>90097</v>
      </c>
    </row>
    <row r="174148" spans="1:3" x14ac:dyDescent="0.25">
      <c r="A174148">
        <v>175149</v>
      </c>
      <c r="B174148" s="1" t="s">
        <v>167241</v>
      </c>
      <c r="C174148" s="1" t="s">
        <v>90097</v>
      </c>
    </row>
    <row r="174149" spans="1:3" x14ac:dyDescent="0.25">
      <c r="A174149">
        <v>175150</v>
      </c>
      <c r="B174149" s="1" t="s">
        <v>167242</v>
      </c>
      <c r="C174149" s="1" t="s">
        <v>90097</v>
      </c>
    </row>
    <row r="174150" spans="1:3" x14ac:dyDescent="0.25">
      <c r="A174150">
        <v>175151</v>
      </c>
      <c r="B174150" s="1" t="s">
        <v>167243</v>
      </c>
      <c r="C174150" s="1" t="s">
        <v>90097</v>
      </c>
    </row>
    <row r="174151" spans="1:3" x14ac:dyDescent="0.25">
      <c r="A174151">
        <v>175152</v>
      </c>
      <c r="B174151" s="1" t="s">
        <v>167244</v>
      </c>
      <c r="C174151" s="1" t="s">
        <v>90097</v>
      </c>
    </row>
    <row r="174152" spans="1:3" x14ac:dyDescent="0.25">
      <c r="A174152">
        <v>175153</v>
      </c>
      <c r="B174152" s="1" t="s">
        <v>167245</v>
      </c>
      <c r="C174152" s="1" t="s">
        <v>90097</v>
      </c>
    </row>
    <row r="174153" spans="1:3" x14ac:dyDescent="0.25">
      <c r="A174153">
        <v>175154</v>
      </c>
      <c r="B174153" s="1" t="s">
        <v>167246</v>
      </c>
      <c r="C174153" s="1" t="s">
        <v>90097</v>
      </c>
    </row>
    <row r="174154" spans="1:3" x14ac:dyDescent="0.25">
      <c r="A174154">
        <v>175155</v>
      </c>
      <c r="B174154" s="1" t="s">
        <v>167247</v>
      </c>
      <c r="C174154" s="1" t="s">
        <v>90097</v>
      </c>
    </row>
    <row r="174155" spans="1:3" x14ac:dyDescent="0.25">
      <c r="A174155">
        <v>175156</v>
      </c>
      <c r="B174155" s="1" t="s">
        <v>167248</v>
      </c>
      <c r="C174155" s="1" t="s">
        <v>90097</v>
      </c>
    </row>
    <row r="174156" spans="1:3" x14ac:dyDescent="0.25">
      <c r="A174156">
        <v>175157</v>
      </c>
      <c r="B174156" s="1" t="s">
        <v>167249</v>
      </c>
      <c r="C174156" s="1" t="s">
        <v>90097</v>
      </c>
    </row>
    <row r="174157" spans="1:3" x14ac:dyDescent="0.25">
      <c r="A174157">
        <v>175158</v>
      </c>
      <c r="B174157" s="1" t="s">
        <v>167250</v>
      </c>
      <c r="C174157" s="1" t="s">
        <v>90097</v>
      </c>
    </row>
    <row r="174158" spans="1:3" x14ac:dyDescent="0.25">
      <c r="A174158">
        <v>175159</v>
      </c>
      <c r="B174158" s="1" t="s">
        <v>167251</v>
      </c>
      <c r="C174158" s="1" t="s">
        <v>90097</v>
      </c>
    </row>
    <row r="174159" spans="1:3" x14ac:dyDescent="0.25">
      <c r="A174159">
        <v>175160</v>
      </c>
      <c r="B174159" s="1" t="s">
        <v>167252</v>
      </c>
      <c r="C174159" s="1" t="s">
        <v>90097</v>
      </c>
    </row>
    <row r="174160" spans="1:3" x14ac:dyDescent="0.25">
      <c r="A174160">
        <v>175161</v>
      </c>
      <c r="B174160" s="1" t="s">
        <v>167253</v>
      </c>
      <c r="C174160" s="1" t="s">
        <v>90097</v>
      </c>
    </row>
    <row r="174161" spans="1:3" x14ac:dyDescent="0.25">
      <c r="A174161">
        <v>175162</v>
      </c>
      <c r="B174161" s="1" t="s">
        <v>167254</v>
      </c>
      <c r="C174161" s="1" t="s">
        <v>90097</v>
      </c>
    </row>
    <row r="174162" spans="1:3" x14ac:dyDescent="0.25">
      <c r="A174162">
        <v>175163</v>
      </c>
      <c r="B174162" s="1" t="s">
        <v>167255</v>
      </c>
      <c r="C174162" s="1" t="s">
        <v>90097</v>
      </c>
    </row>
    <row r="174163" spans="1:3" x14ac:dyDescent="0.25">
      <c r="A174163">
        <v>175164</v>
      </c>
      <c r="B174163" s="1" t="s">
        <v>167256</v>
      </c>
      <c r="C174163" s="1" t="s">
        <v>90097</v>
      </c>
    </row>
    <row r="174164" spans="1:3" x14ac:dyDescent="0.25">
      <c r="A174164">
        <v>175165</v>
      </c>
      <c r="B174164" s="1" t="s">
        <v>167257</v>
      </c>
      <c r="C174164" s="1" t="s">
        <v>90097</v>
      </c>
    </row>
    <row r="174165" spans="1:3" x14ac:dyDescent="0.25">
      <c r="A174165">
        <v>175166</v>
      </c>
      <c r="B174165" s="1" t="s">
        <v>167258</v>
      </c>
      <c r="C174165" s="1" t="s">
        <v>90097</v>
      </c>
    </row>
    <row r="174166" spans="1:3" x14ac:dyDescent="0.25">
      <c r="A174166">
        <v>175167</v>
      </c>
      <c r="B174166" s="1" t="s">
        <v>167259</v>
      </c>
      <c r="C174166" s="1" t="s">
        <v>90097</v>
      </c>
    </row>
    <row r="174167" spans="1:3" x14ac:dyDescent="0.25">
      <c r="A174167">
        <v>175168</v>
      </c>
      <c r="B174167" s="1" t="s">
        <v>167260</v>
      </c>
      <c r="C174167" s="1" t="s">
        <v>90097</v>
      </c>
    </row>
    <row r="174168" spans="1:3" x14ac:dyDescent="0.25">
      <c r="A174168">
        <v>175169</v>
      </c>
      <c r="B174168" s="1" t="s">
        <v>167261</v>
      </c>
      <c r="C174168" s="1" t="s">
        <v>90097</v>
      </c>
    </row>
    <row r="174169" spans="1:3" x14ac:dyDescent="0.25">
      <c r="A174169">
        <v>175170</v>
      </c>
      <c r="B174169" s="1" t="s">
        <v>167262</v>
      </c>
      <c r="C174169" s="1" t="s">
        <v>90097</v>
      </c>
    </row>
    <row r="174170" spans="1:3" x14ac:dyDescent="0.25">
      <c r="A174170">
        <v>175171</v>
      </c>
      <c r="B174170" s="1" t="s">
        <v>167263</v>
      </c>
      <c r="C174170" s="1" t="s">
        <v>90097</v>
      </c>
    </row>
    <row r="174171" spans="1:3" x14ac:dyDescent="0.25">
      <c r="A174171">
        <v>175172</v>
      </c>
      <c r="B174171" s="1" t="s">
        <v>167264</v>
      </c>
      <c r="C174171" s="1" t="s">
        <v>90097</v>
      </c>
    </row>
    <row r="174172" spans="1:3" x14ac:dyDescent="0.25">
      <c r="A174172">
        <v>175173</v>
      </c>
      <c r="B174172" s="1" t="s">
        <v>167265</v>
      </c>
      <c r="C174172" s="1" t="s">
        <v>90097</v>
      </c>
    </row>
    <row r="174173" spans="1:3" x14ac:dyDescent="0.25">
      <c r="A174173">
        <v>175174</v>
      </c>
      <c r="B174173" s="1" t="s">
        <v>167266</v>
      </c>
      <c r="C174173" s="1" t="s">
        <v>90097</v>
      </c>
    </row>
    <row r="174174" spans="1:3" x14ac:dyDescent="0.25">
      <c r="A174174">
        <v>175298</v>
      </c>
      <c r="B174174" s="1" t="s">
        <v>167267</v>
      </c>
      <c r="C174174" s="1" t="s">
        <v>90097</v>
      </c>
    </row>
    <row r="174175" spans="1:3" x14ac:dyDescent="0.25">
      <c r="A174175">
        <v>175175</v>
      </c>
      <c r="B174175" s="1" t="s">
        <v>167268</v>
      </c>
      <c r="C174175" s="1" t="s">
        <v>90097</v>
      </c>
    </row>
    <row r="174176" spans="1:3" x14ac:dyDescent="0.25">
      <c r="A174176">
        <v>175176</v>
      </c>
      <c r="B174176" s="1" t="s">
        <v>167269</v>
      </c>
      <c r="C174176" s="1" t="s">
        <v>90097</v>
      </c>
    </row>
    <row r="174177" spans="1:3" x14ac:dyDescent="0.25">
      <c r="A174177">
        <v>175177</v>
      </c>
      <c r="B174177" s="1" t="s">
        <v>167270</v>
      </c>
      <c r="C174177" s="1" t="s">
        <v>90097</v>
      </c>
    </row>
    <row r="174178" spans="1:3" x14ac:dyDescent="0.25">
      <c r="A174178">
        <v>175178</v>
      </c>
      <c r="B174178" s="1" t="s">
        <v>167271</v>
      </c>
      <c r="C174178" s="1" t="s">
        <v>90097</v>
      </c>
    </row>
    <row r="174179" spans="1:3" x14ac:dyDescent="0.25">
      <c r="A174179">
        <v>175179</v>
      </c>
      <c r="B174179" s="1" t="s">
        <v>167272</v>
      </c>
      <c r="C174179" s="1" t="s">
        <v>90097</v>
      </c>
    </row>
    <row r="174180" spans="1:3" x14ac:dyDescent="0.25">
      <c r="A174180">
        <v>175180</v>
      </c>
      <c r="B174180" s="1" t="s">
        <v>167273</v>
      </c>
      <c r="C174180" s="1" t="s">
        <v>90097</v>
      </c>
    </row>
    <row r="174181" spans="1:3" x14ac:dyDescent="0.25">
      <c r="A174181">
        <v>175181</v>
      </c>
      <c r="B174181" s="1" t="s">
        <v>167274</v>
      </c>
      <c r="C174181" s="1" t="s">
        <v>90097</v>
      </c>
    </row>
    <row r="174182" spans="1:3" x14ac:dyDescent="0.25">
      <c r="A174182">
        <v>175182</v>
      </c>
      <c r="B174182" s="1" t="s">
        <v>167275</v>
      </c>
      <c r="C174182" s="1" t="s">
        <v>90097</v>
      </c>
    </row>
    <row r="174183" spans="1:3" x14ac:dyDescent="0.25">
      <c r="A174183">
        <v>175183</v>
      </c>
      <c r="B174183" s="1" t="s">
        <v>167276</v>
      </c>
      <c r="C174183" s="1" t="s">
        <v>90097</v>
      </c>
    </row>
    <row r="174184" spans="1:3" x14ac:dyDescent="0.25">
      <c r="A174184">
        <v>175184</v>
      </c>
      <c r="B174184" s="1" t="s">
        <v>167277</v>
      </c>
      <c r="C174184" s="1" t="s">
        <v>90097</v>
      </c>
    </row>
    <row r="174185" spans="1:3" x14ac:dyDescent="0.25">
      <c r="A174185">
        <v>175185</v>
      </c>
      <c r="B174185" s="1" t="s">
        <v>167278</v>
      </c>
      <c r="C174185" s="1" t="s">
        <v>90097</v>
      </c>
    </row>
    <row r="174186" spans="1:3" x14ac:dyDescent="0.25">
      <c r="A174186">
        <v>175186</v>
      </c>
      <c r="B174186" s="1" t="s">
        <v>167279</v>
      </c>
      <c r="C174186" s="1" t="s">
        <v>90097</v>
      </c>
    </row>
    <row r="174187" spans="1:3" x14ac:dyDescent="0.25">
      <c r="A174187">
        <v>175187</v>
      </c>
      <c r="B174187" s="1" t="s">
        <v>167280</v>
      </c>
      <c r="C174187" s="1" t="s">
        <v>90097</v>
      </c>
    </row>
    <row r="174188" spans="1:3" x14ac:dyDescent="0.25">
      <c r="A174188">
        <v>175188</v>
      </c>
      <c r="B174188" s="1" t="s">
        <v>167281</v>
      </c>
      <c r="C174188" s="1" t="s">
        <v>90097</v>
      </c>
    </row>
    <row r="174189" spans="1:3" x14ac:dyDescent="0.25">
      <c r="A174189">
        <v>175189</v>
      </c>
      <c r="B174189" s="1" t="s">
        <v>167282</v>
      </c>
      <c r="C174189" s="1" t="s">
        <v>90097</v>
      </c>
    </row>
    <row r="174190" spans="1:3" x14ac:dyDescent="0.25">
      <c r="A174190">
        <v>175190</v>
      </c>
      <c r="B174190" s="1" t="s">
        <v>167283</v>
      </c>
      <c r="C174190" s="1" t="s">
        <v>90097</v>
      </c>
    </row>
    <row r="174191" spans="1:3" x14ac:dyDescent="0.25">
      <c r="A174191">
        <v>175191</v>
      </c>
      <c r="B174191" s="1" t="s">
        <v>167284</v>
      </c>
      <c r="C174191" s="1" t="s">
        <v>90097</v>
      </c>
    </row>
    <row r="174192" spans="1:3" x14ac:dyDescent="0.25">
      <c r="A174192">
        <v>175192</v>
      </c>
      <c r="B174192" s="1" t="s">
        <v>167285</v>
      </c>
      <c r="C174192" s="1" t="s">
        <v>90097</v>
      </c>
    </row>
    <row r="174193" spans="1:3" x14ac:dyDescent="0.25">
      <c r="A174193">
        <v>175193</v>
      </c>
      <c r="B174193" s="1" t="s">
        <v>167286</v>
      </c>
      <c r="C174193" s="1" t="s">
        <v>90097</v>
      </c>
    </row>
    <row r="174194" spans="1:3" x14ac:dyDescent="0.25">
      <c r="A174194">
        <v>175194</v>
      </c>
      <c r="B174194" s="1" t="s">
        <v>167287</v>
      </c>
      <c r="C174194" s="1" t="s">
        <v>90097</v>
      </c>
    </row>
    <row r="174195" spans="1:3" x14ac:dyDescent="0.25">
      <c r="A174195">
        <v>175195</v>
      </c>
      <c r="B174195" s="1" t="s">
        <v>167288</v>
      </c>
      <c r="C174195" s="1" t="s">
        <v>90097</v>
      </c>
    </row>
    <row r="174196" spans="1:3" x14ac:dyDescent="0.25">
      <c r="A174196">
        <v>175196</v>
      </c>
      <c r="B174196" s="1" t="s">
        <v>167289</v>
      </c>
      <c r="C174196" s="1" t="s">
        <v>90097</v>
      </c>
    </row>
    <row r="174197" spans="1:3" x14ac:dyDescent="0.25">
      <c r="A174197">
        <v>175197</v>
      </c>
      <c r="B174197" s="1" t="s">
        <v>167290</v>
      </c>
      <c r="C174197" s="1" t="s">
        <v>90097</v>
      </c>
    </row>
    <row r="174198" spans="1:3" x14ac:dyDescent="0.25">
      <c r="A174198">
        <v>175198</v>
      </c>
      <c r="B174198" s="1" t="s">
        <v>167291</v>
      </c>
      <c r="C174198" s="1" t="s">
        <v>90097</v>
      </c>
    </row>
    <row r="174199" spans="1:3" x14ac:dyDescent="0.25">
      <c r="A174199">
        <v>175199</v>
      </c>
      <c r="B174199" s="1" t="s">
        <v>167292</v>
      </c>
      <c r="C174199" s="1" t="s">
        <v>90097</v>
      </c>
    </row>
    <row r="174200" spans="1:3" x14ac:dyDescent="0.25">
      <c r="A174200">
        <v>175200</v>
      </c>
      <c r="B174200" s="1" t="s">
        <v>167293</v>
      </c>
      <c r="C174200" s="1" t="s">
        <v>90097</v>
      </c>
    </row>
    <row r="174201" spans="1:3" x14ac:dyDescent="0.25">
      <c r="A174201">
        <v>175201</v>
      </c>
      <c r="B174201" s="1" t="s">
        <v>167294</v>
      </c>
      <c r="C174201" s="1" t="s">
        <v>90097</v>
      </c>
    </row>
    <row r="174202" spans="1:3" x14ac:dyDescent="0.25">
      <c r="A174202">
        <v>175202</v>
      </c>
      <c r="B174202" s="1" t="s">
        <v>167295</v>
      </c>
      <c r="C174202" s="1" t="s">
        <v>90097</v>
      </c>
    </row>
    <row r="174203" spans="1:3" x14ac:dyDescent="0.25">
      <c r="A174203">
        <v>175203</v>
      </c>
      <c r="B174203" s="1" t="s">
        <v>167296</v>
      </c>
      <c r="C174203" s="1" t="s">
        <v>90097</v>
      </c>
    </row>
    <row r="174204" spans="1:3" x14ac:dyDescent="0.25">
      <c r="A174204">
        <v>175204</v>
      </c>
      <c r="B174204" s="1" t="s">
        <v>167297</v>
      </c>
      <c r="C174204" s="1" t="s">
        <v>90097</v>
      </c>
    </row>
    <row r="174205" spans="1:3" x14ac:dyDescent="0.25">
      <c r="A174205">
        <v>175205</v>
      </c>
      <c r="B174205" s="1" t="s">
        <v>167298</v>
      </c>
      <c r="C174205" s="1" t="s">
        <v>90097</v>
      </c>
    </row>
    <row r="174206" spans="1:3" x14ac:dyDescent="0.25">
      <c r="A174206">
        <v>175206</v>
      </c>
      <c r="B174206" s="1" t="s">
        <v>167299</v>
      </c>
      <c r="C174206" s="1" t="s">
        <v>90097</v>
      </c>
    </row>
    <row r="174207" spans="1:3" x14ac:dyDescent="0.25">
      <c r="A174207">
        <v>175207</v>
      </c>
      <c r="B174207" s="1" t="s">
        <v>167300</v>
      </c>
      <c r="C174207" s="1" t="s">
        <v>90097</v>
      </c>
    </row>
    <row r="174208" spans="1:3" x14ac:dyDescent="0.25">
      <c r="A174208">
        <v>175208</v>
      </c>
      <c r="B174208" s="1" t="s">
        <v>167301</v>
      </c>
      <c r="C174208" s="1" t="s">
        <v>90097</v>
      </c>
    </row>
    <row r="174209" spans="1:3" x14ac:dyDescent="0.25">
      <c r="A174209">
        <v>175209</v>
      </c>
      <c r="B174209" s="1" t="s">
        <v>167302</v>
      </c>
      <c r="C174209" s="1" t="s">
        <v>90097</v>
      </c>
    </row>
    <row r="174210" spans="1:3" x14ac:dyDescent="0.25">
      <c r="A174210">
        <v>175210</v>
      </c>
      <c r="B174210" s="1" t="s">
        <v>167303</v>
      </c>
      <c r="C174210" s="1" t="s">
        <v>90097</v>
      </c>
    </row>
    <row r="174211" spans="1:3" x14ac:dyDescent="0.25">
      <c r="A174211">
        <v>175214</v>
      </c>
      <c r="B174211" s="1" t="s">
        <v>167304</v>
      </c>
      <c r="C174211" s="1" t="s">
        <v>90097</v>
      </c>
    </row>
    <row r="174212" spans="1:3" x14ac:dyDescent="0.25">
      <c r="A174212">
        <v>175215</v>
      </c>
      <c r="B174212" s="1" t="s">
        <v>167305</v>
      </c>
      <c r="C174212" s="1" t="s">
        <v>90097</v>
      </c>
    </row>
    <row r="174213" spans="1:3" x14ac:dyDescent="0.25">
      <c r="A174213">
        <v>175216</v>
      </c>
      <c r="B174213" s="1" t="s">
        <v>167306</v>
      </c>
      <c r="C174213" s="1" t="s">
        <v>90097</v>
      </c>
    </row>
    <row r="174214" spans="1:3" x14ac:dyDescent="0.25">
      <c r="A174214">
        <v>175217</v>
      </c>
      <c r="B174214" s="1" t="s">
        <v>167307</v>
      </c>
      <c r="C174214" s="1" t="s">
        <v>90097</v>
      </c>
    </row>
    <row r="174215" spans="1:3" x14ac:dyDescent="0.25">
      <c r="A174215">
        <v>175218</v>
      </c>
      <c r="B174215" s="1" t="s">
        <v>167308</v>
      </c>
      <c r="C174215" s="1" t="s">
        <v>90097</v>
      </c>
    </row>
    <row r="174216" spans="1:3" x14ac:dyDescent="0.25">
      <c r="A174216">
        <v>175219</v>
      </c>
      <c r="B174216" s="1" t="s">
        <v>167309</v>
      </c>
      <c r="C174216" s="1" t="s">
        <v>90097</v>
      </c>
    </row>
    <row r="174217" spans="1:3" x14ac:dyDescent="0.25">
      <c r="A174217">
        <v>175220</v>
      </c>
      <c r="B174217" s="1" t="s">
        <v>127372</v>
      </c>
      <c r="C174217" s="1" t="s">
        <v>90097</v>
      </c>
    </row>
    <row r="174218" spans="1:3" x14ac:dyDescent="0.25">
      <c r="A174218">
        <v>175221</v>
      </c>
      <c r="B174218" s="1" t="s">
        <v>167310</v>
      </c>
      <c r="C174218" s="1" t="s">
        <v>90097</v>
      </c>
    </row>
    <row r="174219" spans="1:3" x14ac:dyDescent="0.25">
      <c r="A174219">
        <v>175222</v>
      </c>
      <c r="B174219" s="1" t="s">
        <v>167311</v>
      </c>
      <c r="C174219" s="1" t="s">
        <v>90097</v>
      </c>
    </row>
    <row r="174220" spans="1:3" x14ac:dyDescent="0.25">
      <c r="A174220">
        <v>175223</v>
      </c>
      <c r="B174220" s="1" t="s">
        <v>167312</v>
      </c>
      <c r="C174220" s="1" t="s">
        <v>90097</v>
      </c>
    </row>
    <row r="174221" spans="1:3" x14ac:dyDescent="0.25">
      <c r="A174221">
        <v>175224</v>
      </c>
      <c r="B174221" s="1" t="s">
        <v>167313</v>
      </c>
      <c r="C174221" s="1" t="s">
        <v>90097</v>
      </c>
    </row>
    <row r="174222" spans="1:3" x14ac:dyDescent="0.25">
      <c r="A174222">
        <v>175225</v>
      </c>
      <c r="B174222" s="1" t="s">
        <v>167314</v>
      </c>
      <c r="C174222" s="1" t="s">
        <v>90097</v>
      </c>
    </row>
    <row r="174223" spans="1:3" x14ac:dyDescent="0.25">
      <c r="A174223">
        <v>175226</v>
      </c>
      <c r="B174223" s="1" t="s">
        <v>167315</v>
      </c>
      <c r="C174223" s="1" t="s">
        <v>90097</v>
      </c>
    </row>
    <row r="174224" spans="1:3" x14ac:dyDescent="0.25">
      <c r="A174224">
        <v>175227</v>
      </c>
      <c r="B174224" s="1" t="s">
        <v>167316</v>
      </c>
      <c r="C174224" s="1" t="s">
        <v>90097</v>
      </c>
    </row>
    <row r="174225" spans="1:3" x14ac:dyDescent="0.25">
      <c r="A174225">
        <v>175228</v>
      </c>
      <c r="B174225" s="1" t="s">
        <v>167317</v>
      </c>
      <c r="C174225" s="1" t="s">
        <v>90097</v>
      </c>
    </row>
    <row r="174226" spans="1:3" x14ac:dyDescent="0.25">
      <c r="A174226">
        <v>175229</v>
      </c>
      <c r="B174226" s="1" t="s">
        <v>167318</v>
      </c>
      <c r="C174226" s="1" t="s">
        <v>90097</v>
      </c>
    </row>
    <row r="174227" spans="1:3" x14ac:dyDescent="0.25">
      <c r="A174227">
        <v>175230</v>
      </c>
      <c r="B174227" s="1" t="s">
        <v>167319</v>
      </c>
      <c r="C174227" s="1" t="s">
        <v>90097</v>
      </c>
    </row>
    <row r="174228" spans="1:3" x14ac:dyDescent="0.25">
      <c r="A174228">
        <v>175231</v>
      </c>
      <c r="B174228" s="1" t="s">
        <v>167320</v>
      </c>
      <c r="C174228" s="1" t="s">
        <v>90097</v>
      </c>
    </row>
    <row r="174229" spans="1:3" x14ac:dyDescent="0.25">
      <c r="A174229">
        <v>175232</v>
      </c>
      <c r="B174229" s="1" t="s">
        <v>167321</v>
      </c>
      <c r="C174229" s="1" t="s">
        <v>90097</v>
      </c>
    </row>
    <row r="174230" spans="1:3" x14ac:dyDescent="0.25">
      <c r="A174230">
        <v>175233</v>
      </c>
      <c r="B174230" s="1" t="s">
        <v>167322</v>
      </c>
      <c r="C174230" s="1" t="s">
        <v>90097</v>
      </c>
    </row>
    <row r="174231" spans="1:3" x14ac:dyDescent="0.25">
      <c r="A174231">
        <v>175234</v>
      </c>
      <c r="B174231" s="1" t="s">
        <v>167323</v>
      </c>
      <c r="C174231" s="1" t="s">
        <v>90097</v>
      </c>
    </row>
    <row r="174232" spans="1:3" x14ac:dyDescent="0.25">
      <c r="A174232">
        <v>175235</v>
      </c>
      <c r="B174232" s="1" t="s">
        <v>167324</v>
      </c>
      <c r="C174232" s="1" t="s">
        <v>90097</v>
      </c>
    </row>
    <row r="174233" spans="1:3" x14ac:dyDescent="0.25">
      <c r="A174233">
        <v>175236</v>
      </c>
      <c r="B174233" s="1" t="s">
        <v>167325</v>
      </c>
      <c r="C174233" s="1" t="s">
        <v>90097</v>
      </c>
    </row>
    <row r="174234" spans="1:3" x14ac:dyDescent="0.25">
      <c r="A174234">
        <v>175237</v>
      </c>
      <c r="B174234" s="1" t="s">
        <v>167326</v>
      </c>
      <c r="C174234" s="1" t="s">
        <v>90097</v>
      </c>
    </row>
    <row r="174235" spans="1:3" x14ac:dyDescent="0.25">
      <c r="A174235">
        <v>175238</v>
      </c>
      <c r="B174235" s="1" t="s">
        <v>167327</v>
      </c>
      <c r="C174235" s="1" t="s">
        <v>90097</v>
      </c>
    </row>
    <row r="174236" spans="1:3" x14ac:dyDescent="0.25">
      <c r="A174236">
        <v>175239</v>
      </c>
      <c r="B174236" s="1" t="s">
        <v>167328</v>
      </c>
      <c r="C174236" s="1" t="s">
        <v>90097</v>
      </c>
    </row>
    <row r="174237" spans="1:3" x14ac:dyDescent="0.25">
      <c r="A174237">
        <v>175240</v>
      </c>
      <c r="B174237" s="1" t="s">
        <v>167329</v>
      </c>
      <c r="C174237" s="1" t="s">
        <v>90097</v>
      </c>
    </row>
    <row r="174238" spans="1:3" x14ac:dyDescent="0.25">
      <c r="A174238">
        <v>175241</v>
      </c>
      <c r="B174238" s="1" t="s">
        <v>167330</v>
      </c>
      <c r="C174238" s="1" t="s">
        <v>90097</v>
      </c>
    </row>
    <row r="174239" spans="1:3" x14ac:dyDescent="0.25">
      <c r="A174239">
        <v>175242</v>
      </c>
      <c r="B174239" s="1" t="s">
        <v>167331</v>
      </c>
      <c r="C174239" s="1" t="s">
        <v>90097</v>
      </c>
    </row>
    <row r="174240" spans="1:3" x14ac:dyDescent="0.25">
      <c r="A174240">
        <v>175243</v>
      </c>
      <c r="B174240" s="1" t="s">
        <v>167332</v>
      </c>
      <c r="C174240" s="1" t="s">
        <v>90097</v>
      </c>
    </row>
    <row r="174241" spans="1:3" x14ac:dyDescent="0.25">
      <c r="A174241">
        <v>175244</v>
      </c>
      <c r="B174241" s="1" t="s">
        <v>167333</v>
      </c>
      <c r="C174241" s="1" t="s">
        <v>90097</v>
      </c>
    </row>
    <row r="174242" spans="1:3" x14ac:dyDescent="0.25">
      <c r="A174242">
        <v>175245</v>
      </c>
      <c r="B174242" s="1" t="s">
        <v>167334</v>
      </c>
      <c r="C174242" s="1" t="s">
        <v>90097</v>
      </c>
    </row>
    <row r="174243" spans="1:3" x14ac:dyDescent="0.25">
      <c r="A174243">
        <v>175246</v>
      </c>
      <c r="B174243" s="1" t="s">
        <v>167335</v>
      </c>
      <c r="C174243" s="1" t="s">
        <v>90097</v>
      </c>
    </row>
    <row r="174244" spans="1:3" x14ac:dyDescent="0.25">
      <c r="A174244">
        <v>175247</v>
      </c>
      <c r="B174244" s="1" t="s">
        <v>167336</v>
      </c>
      <c r="C174244" s="1" t="s">
        <v>90097</v>
      </c>
    </row>
    <row r="174245" spans="1:3" x14ac:dyDescent="0.25">
      <c r="A174245">
        <v>175248</v>
      </c>
      <c r="B174245" s="1" t="s">
        <v>167337</v>
      </c>
      <c r="C174245" s="1" t="s">
        <v>90097</v>
      </c>
    </row>
    <row r="174246" spans="1:3" x14ac:dyDescent="0.25">
      <c r="A174246">
        <v>175249</v>
      </c>
      <c r="B174246" s="1" t="s">
        <v>167338</v>
      </c>
      <c r="C174246" s="1" t="s">
        <v>90097</v>
      </c>
    </row>
    <row r="174247" spans="1:3" x14ac:dyDescent="0.25">
      <c r="A174247">
        <v>175250</v>
      </c>
      <c r="B174247" s="1" t="s">
        <v>167339</v>
      </c>
      <c r="C174247" s="1" t="s">
        <v>90097</v>
      </c>
    </row>
    <row r="174248" spans="1:3" x14ac:dyDescent="0.25">
      <c r="A174248">
        <v>175251</v>
      </c>
      <c r="B174248" s="1" t="s">
        <v>167340</v>
      </c>
      <c r="C174248" s="1" t="s">
        <v>90097</v>
      </c>
    </row>
    <row r="174249" spans="1:3" x14ac:dyDescent="0.25">
      <c r="A174249">
        <v>175252</v>
      </c>
      <c r="B174249" s="1" t="s">
        <v>167341</v>
      </c>
      <c r="C174249" s="1" t="s">
        <v>90097</v>
      </c>
    </row>
    <row r="174250" spans="1:3" x14ac:dyDescent="0.25">
      <c r="A174250">
        <v>175253</v>
      </c>
      <c r="B174250" s="1" t="s">
        <v>167342</v>
      </c>
      <c r="C174250" s="1" t="s">
        <v>90097</v>
      </c>
    </row>
    <row r="174251" spans="1:3" x14ac:dyDescent="0.25">
      <c r="A174251">
        <v>175254</v>
      </c>
      <c r="B174251" s="1" t="s">
        <v>167343</v>
      </c>
      <c r="C174251" s="1" t="s">
        <v>90097</v>
      </c>
    </row>
    <row r="174252" spans="1:3" x14ac:dyDescent="0.25">
      <c r="A174252">
        <v>175255</v>
      </c>
      <c r="B174252" s="1" t="s">
        <v>167344</v>
      </c>
      <c r="C174252" s="1" t="s">
        <v>90097</v>
      </c>
    </row>
    <row r="174253" spans="1:3" x14ac:dyDescent="0.25">
      <c r="A174253">
        <v>175256</v>
      </c>
      <c r="B174253" s="1" t="s">
        <v>165869</v>
      </c>
      <c r="C174253" s="1" t="s">
        <v>90097</v>
      </c>
    </row>
    <row r="174254" spans="1:3" x14ac:dyDescent="0.25">
      <c r="A174254">
        <v>175257</v>
      </c>
      <c r="B174254" s="1" t="s">
        <v>167345</v>
      </c>
      <c r="C174254" s="1" t="s">
        <v>90097</v>
      </c>
    </row>
    <row r="174255" spans="1:3" x14ac:dyDescent="0.25">
      <c r="A174255">
        <v>175258</v>
      </c>
      <c r="B174255" s="1" t="s">
        <v>167346</v>
      </c>
      <c r="C174255" s="1" t="s">
        <v>90097</v>
      </c>
    </row>
    <row r="174256" spans="1:3" x14ac:dyDescent="0.25">
      <c r="A174256">
        <v>175920</v>
      </c>
      <c r="B174256" s="1" t="s">
        <v>167347</v>
      </c>
      <c r="C174256" s="1" t="s">
        <v>90097</v>
      </c>
    </row>
    <row r="174257" spans="1:3" x14ac:dyDescent="0.25">
      <c r="A174257">
        <v>175259</v>
      </c>
      <c r="B174257" s="1" t="s">
        <v>167348</v>
      </c>
      <c r="C174257" s="1" t="s">
        <v>90097</v>
      </c>
    </row>
    <row r="174258" spans="1:3" x14ac:dyDescent="0.25">
      <c r="A174258">
        <v>175260</v>
      </c>
      <c r="B174258" s="1" t="s">
        <v>167349</v>
      </c>
      <c r="C174258" s="1" t="s">
        <v>90097</v>
      </c>
    </row>
    <row r="174259" spans="1:3" x14ac:dyDescent="0.25">
      <c r="A174259">
        <v>175261</v>
      </c>
      <c r="B174259" s="1" t="s">
        <v>167350</v>
      </c>
      <c r="C174259" s="1" t="s">
        <v>90097</v>
      </c>
    </row>
    <row r="174260" spans="1:3" x14ac:dyDescent="0.25">
      <c r="A174260">
        <v>175262</v>
      </c>
      <c r="B174260" s="1" t="s">
        <v>167351</v>
      </c>
      <c r="C174260" s="1" t="s">
        <v>90097</v>
      </c>
    </row>
    <row r="174261" spans="1:3" x14ac:dyDescent="0.25">
      <c r="A174261">
        <v>175263</v>
      </c>
      <c r="B174261" s="1" t="s">
        <v>167352</v>
      </c>
      <c r="C174261" s="1" t="s">
        <v>90097</v>
      </c>
    </row>
    <row r="174262" spans="1:3" x14ac:dyDescent="0.25">
      <c r="A174262">
        <v>175264</v>
      </c>
      <c r="B174262" s="1" t="s">
        <v>167353</v>
      </c>
      <c r="C174262" s="1" t="s">
        <v>90097</v>
      </c>
    </row>
    <row r="174263" spans="1:3" x14ac:dyDescent="0.25">
      <c r="A174263">
        <v>175265</v>
      </c>
      <c r="B174263" s="1" t="s">
        <v>167354</v>
      </c>
      <c r="C174263" s="1" t="s">
        <v>90097</v>
      </c>
    </row>
    <row r="174264" spans="1:3" x14ac:dyDescent="0.25">
      <c r="A174264">
        <v>175266</v>
      </c>
      <c r="B174264" s="1" t="s">
        <v>167355</v>
      </c>
      <c r="C174264" s="1" t="s">
        <v>90097</v>
      </c>
    </row>
    <row r="174265" spans="1:3" x14ac:dyDescent="0.25">
      <c r="A174265">
        <v>175267</v>
      </c>
      <c r="B174265" s="1" t="s">
        <v>167356</v>
      </c>
      <c r="C174265" s="1" t="s">
        <v>90097</v>
      </c>
    </row>
    <row r="174266" spans="1:3" x14ac:dyDescent="0.25">
      <c r="A174266">
        <v>175268</v>
      </c>
      <c r="B174266" s="1" t="s">
        <v>167357</v>
      </c>
      <c r="C174266" s="1" t="s">
        <v>90097</v>
      </c>
    </row>
    <row r="174267" spans="1:3" x14ac:dyDescent="0.25">
      <c r="A174267">
        <v>175269</v>
      </c>
      <c r="B174267" s="1" t="s">
        <v>167358</v>
      </c>
      <c r="C174267" s="1" t="s">
        <v>90097</v>
      </c>
    </row>
    <row r="174268" spans="1:3" x14ac:dyDescent="0.25">
      <c r="A174268">
        <v>175270</v>
      </c>
      <c r="B174268" s="1" t="s">
        <v>167359</v>
      </c>
      <c r="C174268" s="1" t="s">
        <v>90097</v>
      </c>
    </row>
    <row r="174269" spans="1:3" x14ac:dyDescent="0.25">
      <c r="A174269">
        <v>175271</v>
      </c>
      <c r="B174269" s="1" t="s">
        <v>167360</v>
      </c>
      <c r="C174269" s="1" t="s">
        <v>90097</v>
      </c>
    </row>
    <row r="174270" spans="1:3" x14ac:dyDescent="0.25">
      <c r="A174270">
        <v>175272</v>
      </c>
      <c r="B174270" s="1" t="s">
        <v>167361</v>
      </c>
      <c r="C174270" s="1" t="s">
        <v>90097</v>
      </c>
    </row>
    <row r="174271" spans="1:3" x14ac:dyDescent="0.25">
      <c r="A174271">
        <v>175273</v>
      </c>
      <c r="B174271" s="1" t="s">
        <v>167362</v>
      </c>
      <c r="C174271" s="1" t="s">
        <v>90097</v>
      </c>
    </row>
    <row r="174272" spans="1:3" x14ac:dyDescent="0.25">
      <c r="A174272">
        <v>175274</v>
      </c>
      <c r="B174272" s="1" t="s">
        <v>167363</v>
      </c>
      <c r="C174272" s="1" t="s">
        <v>90097</v>
      </c>
    </row>
    <row r="174273" spans="1:3" x14ac:dyDescent="0.25">
      <c r="A174273">
        <v>175275</v>
      </c>
      <c r="B174273" s="1" t="s">
        <v>167364</v>
      </c>
      <c r="C174273" s="1" t="s">
        <v>90097</v>
      </c>
    </row>
    <row r="174274" spans="1:3" x14ac:dyDescent="0.25">
      <c r="A174274">
        <v>175276</v>
      </c>
      <c r="B174274" s="1" t="s">
        <v>167365</v>
      </c>
      <c r="C174274" s="1" t="s">
        <v>90097</v>
      </c>
    </row>
    <row r="174275" spans="1:3" x14ac:dyDescent="0.25">
      <c r="A174275">
        <v>175277</v>
      </c>
      <c r="B174275" s="1" t="s">
        <v>167366</v>
      </c>
      <c r="C174275" s="1" t="s">
        <v>90097</v>
      </c>
    </row>
    <row r="174276" spans="1:3" x14ac:dyDescent="0.25">
      <c r="A174276">
        <v>175278</v>
      </c>
      <c r="B174276" s="1" t="s">
        <v>167367</v>
      </c>
      <c r="C174276" s="1" t="s">
        <v>90097</v>
      </c>
    </row>
    <row r="174277" spans="1:3" x14ac:dyDescent="0.25">
      <c r="A174277">
        <v>175279</v>
      </c>
      <c r="B174277" s="1" t="s">
        <v>167368</v>
      </c>
      <c r="C174277" s="1" t="s">
        <v>90097</v>
      </c>
    </row>
    <row r="174278" spans="1:3" x14ac:dyDescent="0.25">
      <c r="A174278">
        <v>175280</v>
      </c>
      <c r="B174278" s="1" t="s">
        <v>167369</v>
      </c>
      <c r="C174278" s="1" t="s">
        <v>90097</v>
      </c>
    </row>
    <row r="174279" spans="1:3" x14ac:dyDescent="0.25">
      <c r="A174279">
        <v>175281</v>
      </c>
      <c r="B174279" s="1" t="s">
        <v>167370</v>
      </c>
      <c r="C174279" s="1" t="s">
        <v>90097</v>
      </c>
    </row>
    <row r="174280" spans="1:3" x14ac:dyDescent="0.25">
      <c r="A174280">
        <v>175282</v>
      </c>
      <c r="B174280" s="1" t="s">
        <v>167371</v>
      </c>
      <c r="C174280" s="1" t="s">
        <v>90097</v>
      </c>
    </row>
    <row r="174281" spans="1:3" x14ac:dyDescent="0.25">
      <c r="A174281">
        <v>175283</v>
      </c>
      <c r="B174281" s="1" t="s">
        <v>167372</v>
      </c>
      <c r="C174281" s="1" t="s">
        <v>90097</v>
      </c>
    </row>
    <row r="174282" spans="1:3" x14ac:dyDescent="0.25">
      <c r="A174282">
        <v>175284</v>
      </c>
      <c r="B174282" s="1" t="s">
        <v>167373</v>
      </c>
      <c r="C174282" s="1" t="s">
        <v>90097</v>
      </c>
    </row>
    <row r="174283" spans="1:3" x14ac:dyDescent="0.25">
      <c r="A174283">
        <v>175285</v>
      </c>
      <c r="B174283" s="1" t="s">
        <v>167374</v>
      </c>
      <c r="C174283" s="1" t="s">
        <v>90097</v>
      </c>
    </row>
    <row r="174284" spans="1:3" x14ac:dyDescent="0.25">
      <c r="A174284">
        <v>175286</v>
      </c>
      <c r="B174284" s="1" t="s">
        <v>167375</v>
      </c>
      <c r="C174284" s="1" t="s">
        <v>90097</v>
      </c>
    </row>
    <row r="174285" spans="1:3" x14ac:dyDescent="0.25">
      <c r="A174285">
        <v>175287</v>
      </c>
      <c r="B174285" s="1" t="s">
        <v>167376</v>
      </c>
      <c r="C174285" s="1" t="s">
        <v>90097</v>
      </c>
    </row>
    <row r="174286" spans="1:3" x14ac:dyDescent="0.25">
      <c r="A174286">
        <v>175288</v>
      </c>
      <c r="B174286" s="1" t="s">
        <v>167377</v>
      </c>
      <c r="C174286" s="1" t="s">
        <v>90097</v>
      </c>
    </row>
    <row r="174287" spans="1:3" x14ac:dyDescent="0.25">
      <c r="A174287">
        <v>175289</v>
      </c>
      <c r="B174287" s="1" t="s">
        <v>167378</v>
      </c>
      <c r="C174287" s="1" t="s">
        <v>90097</v>
      </c>
    </row>
    <row r="174288" spans="1:3" x14ac:dyDescent="0.25">
      <c r="A174288">
        <v>175290</v>
      </c>
      <c r="B174288" s="1" t="s">
        <v>167379</v>
      </c>
      <c r="C174288" s="1" t="s">
        <v>90097</v>
      </c>
    </row>
    <row r="174289" spans="1:3" x14ac:dyDescent="0.25">
      <c r="A174289">
        <v>175291</v>
      </c>
      <c r="B174289" s="1" t="s">
        <v>167380</v>
      </c>
      <c r="C174289" s="1" t="s">
        <v>90097</v>
      </c>
    </row>
    <row r="174290" spans="1:3" x14ac:dyDescent="0.25">
      <c r="A174290">
        <v>175292</v>
      </c>
      <c r="B174290" s="1" t="s">
        <v>167381</v>
      </c>
      <c r="C174290" s="1" t="s">
        <v>90097</v>
      </c>
    </row>
    <row r="174291" spans="1:3" x14ac:dyDescent="0.25">
      <c r="A174291">
        <v>175293</v>
      </c>
      <c r="B174291" s="1" t="s">
        <v>167382</v>
      </c>
      <c r="C174291" s="1" t="s">
        <v>90097</v>
      </c>
    </row>
    <row r="174292" spans="1:3" x14ac:dyDescent="0.25">
      <c r="A174292">
        <v>175294</v>
      </c>
      <c r="B174292" s="1" t="s">
        <v>167383</v>
      </c>
      <c r="C174292" s="1" t="s">
        <v>90097</v>
      </c>
    </row>
    <row r="174293" spans="1:3" x14ac:dyDescent="0.25">
      <c r="A174293">
        <v>175295</v>
      </c>
      <c r="B174293" s="1" t="s">
        <v>167384</v>
      </c>
      <c r="C174293" s="1" t="s">
        <v>90097</v>
      </c>
    </row>
    <row r="174294" spans="1:3" x14ac:dyDescent="0.25">
      <c r="A174294">
        <v>175296</v>
      </c>
      <c r="B174294" s="1" t="s">
        <v>167385</v>
      </c>
      <c r="C174294" s="1" t="s">
        <v>90097</v>
      </c>
    </row>
    <row r="174295" spans="1:3" x14ac:dyDescent="0.25">
      <c r="A174295">
        <v>175297</v>
      </c>
      <c r="B174295" s="1" t="s">
        <v>167386</v>
      </c>
      <c r="C174295" s="1" t="s">
        <v>90097</v>
      </c>
    </row>
    <row r="174296" spans="1:3" x14ac:dyDescent="0.25">
      <c r="A174296">
        <v>176325</v>
      </c>
      <c r="B174296" s="1" t="s">
        <v>167387</v>
      </c>
      <c r="C174296" s="1" t="s">
        <v>90097</v>
      </c>
    </row>
    <row r="174297" spans="1:3" x14ac:dyDescent="0.25">
      <c r="A174297">
        <v>175299</v>
      </c>
      <c r="B174297" s="1" t="s">
        <v>167388</v>
      </c>
      <c r="C174297" s="1" t="s">
        <v>90097</v>
      </c>
    </row>
    <row r="174298" spans="1:3" x14ac:dyDescent="0.25">
      <c r="A174298">
        <v>175300</v>
      </c>
      <c r="B174298" s="1" t="s">
        <v>167389</v>
      </c>
      <c r="C174298" s="1" t="s">
        <v>90097</v>
      </c>
    </row>
    <row r="174299" spans="1:3" x14ac:dyDescent="0.25">
      <c r="A174299">
        <v>175301</v>
      </c>
      <c r="B174299" s="1" t="s">
        <v>167390</v>
      </c>
      <c r="C174299" s="1" t="s">
        <v>90097</v>
      </c>
    </row>
    <row r="174300" spans="1:3" x14ac:dyDescent="0.25">
      <c r="A174300">
        <v>175302</v>
      </c>
      <c r="B174300" s="1" t="s">
        <v>167391</v>
      </c>
      <c r="C174300" s="1" t="s">
        <v>90097</v>
      </c>
    </row>
    <row r="174301" spans="1:3" x14ac:dyDescent="0.25">
      <c r="A174301">
        <v>175303</v>
      </c>
      <c r="B174301" s="1" t="s">
        <v>167392</v>
      </c>
      <c r="C174301" s="1" t="s">
        <v>90097</v>
      </c>
    </row>
    <row r="174302" spans="1:3" x14ac:dyDescent="0.25">
      <c r="A174302">
        <v>175304</v>
      </c>
      <c r="B174302" s="1" t="s">
        <v>167393</v>
      </c>
      <c r="C174302" s="1" t="s">
        <v>90097</v>
      </c>
    </row>
    <row r="174303" spans="1:3" x14ac:dyDescent="0.25">
      <c r="A174303">
        <v>175305</v>
      </c>
      <c r="B174303" s="1" t="s">
        <v>167394</v>
      </c>
      <c r="C174303" s="1" t="s">
        <v>90097</v>
      </c>
    </row>
    <row r="174304" spans="1:3" x14ac:dyDescent="0.25">
      <c r="A174304">
        <v>175306</v>
      </c>
      <c r="B174304" s="1" t="s">
        <v>167395</v>
      </c>
      <c r="C174304" s="1" t="s">
        <v>90097</v>
      </c>
    </row>
    <row r="174305" spans="1:3" x14ac:dyDescent="0.25">
      <c r="A174305">
        <v>175307</v>
      </c>
      <c r="B174305" s="1" t="s">
        <v>167396</v>
      </c>
      <c r="C174305" s="1" t="s">
        <v>90097</v>
      </c>
    </row>
    <row r="174306" spans="1:3" x14ac:dyDescent="0.25">
      <c r="A174306">
        <v>175308</v>
      </c>
      <c r="B174306" s="1" t="s">
        <v>167397</v>
      </c>
      <c r="C174306" s="1" t="s">
        <v>90097</v>
      </c>
    </row>
    <row r="174307" spans="1:3" x14ac:dyDescent="0.25">
      <c r="A174307">
        <v>175309</v>
      </c>
      <c r="B174307" s="1" t="s">
        <v>167398</v>
      </c>
      <c r="C174307" s="1" t="s">
        <v>90097</v>
      </c>
    </row>
    <row r="174308" spans="1:3" x14ac:dyDescent="0.25">
      <c r="A174308">
        <v>175310</v>
      </c>
      <c r="B174308" s="1" t="s">
        <v>167399</v>
      </c>
      <c r="C174308" s="1" t="s">
        <v>90097</v>
      </c>
    </row>
    <row r="174309" spans="1:3" x14ac:dyDescent="0.25">
      <c r="A174309">
        <v>175311</v>
      </c>
      <c r="B174309" s="1" t="s">
        <v>167400</v>
      </c>
      <c r="C174309" s="1" t="s">
        <v>90097</v>
      </c>
    </row>
    <row r="174310" spans="1:3" x14ac:dyDescent="0.25">
      <c r="A174310">
        <v>175312</v>
      </c>
      <c r="B174310" s="1" t="s">
        <v>167401</v>
      </c>
      <c r="C174310" s="1" t="s">
        <v>90097</v>
      </c>
    </row>
    <row r="174311" spans="1:3" x14ac:dyDescent="0.25">
      <c r="A174311">
        <v>175313</v>
      </c>
      <c r="B174311" s="1" t="s">
        <v>167402</v>
      </c>
      <c r="C174311" s="1" t="s">
        <v>90097</v>
      </c>
    </row>
    <row r="174312" spans="1:3" x14ac:dyDescent="0.25">
      <c r="A174312">
        <v>175314</v>
      </c>
      <c r="B174312" s="1" t="s">
        <v>167403</v>
      </c>
      <c r="C174312" s="1" t="s">
        <v>90097</v>
      </c>
    </row>
    <row r="174313" spans="1:3" x14ac:dyDescent="0.25">
      <c r="A174313">
        <v>175315</v>
      </c>
      <c r="B174313" s="1" t="s">
        <v>167404</v>
      </c>
      <c r="C174313" s="1" t="s">
        <v>90097</v>
      </c>
    </row>
    <row r="174314" spans="1:3" x14ac:dyDescent="0.25">
      <c r="A174314">
        <v>175316</v>
      </c>
      <c r="B174314" s="1" t="s">
        <v>167405</v>
      </c>
      <c r="C174314" s="1" t="s">
        <v>90097</v>
      </c>
    </row>
    <row r="174315" spans="1:3" x14ac:dyDescent="0.25">
      <c r="A174315">
        <v>175317</v>
      </c>
      <c r="B174315" s="1" t="s">
        <v>167406</v>
      </c>
      <c r="C174315" s="1" t="s">
        <v>90097</v>
      </c>
    </row>
    <row r="174316" spans="1:3" x14ac:dyDescent="0.25">
      <c r="A174316">
        <v>175318</v>
      </c>
      <c r="B174316" s="1" t="s">
        <v>167407</v>
      </c>
      <c r="C174316" s="1" t="s">
        <v>90097</v>
      </c>
    </row>
    <row r="174317" spans="1:3" x14ac:dyDescent="0.25">
      <c r="A174317">
        <v>175319</v>
      </c>
      <c r="B174317" s="1" t="s">
        <v>167408</v>
      </c>
      <c r="C174317" s="1" t="s">
        <v>90097</v>
      </c>
    </row>
    <row r="174318" spans="1:3" x14ac:dyDescent="0.25">
      <c r="A174318">
        <v>175320</v>
      </c>
      <c r="B174318" s="1" t="s">
        <v>167409</v>
      </c>
      <c r="C174318" s="1" t="s">
        <v>90097</v>
      </c>
    </row>
    <row r="174319" spans="1:3" x14ac:dyDescent="0.25">
      <c r="A174319">
        <v>175321</v>
      </c>
      <c r="B174319" s="1" t="s">
        <v>167410</v>
      </c>
      <c r="C174319" s="1" t="s">
        <v>90097</v>
      </c>
    </row>
    <row r="174320" spans="1:3" x14ac:dyDescent="0.25">
      <c r="A174320">
        <v>175322</v>
      </c>
      <c r="B174320" s="1" t="s">
        <v>167411</v>
      </c>
      <c r="C174320" s="1" t="s">
        <v>90097</v>
      </c>
    </row>
    <row r="174321" spans="1:3" x14ac:dyDescent="0.25">
      <c r="A174321">
        <v>175323</v>
      </c>
      <c r="B174321" s="1" t="s">
        <v>167412</v>
      </c>
      <c r="C174321" s="1" t="s">
        <v>90097</v>
      </c>
    </row>
    <row r="174322" spans="1:3" x14ac:dyDescent="0.25">
      <c r="A174322">
        <v>175324</v>
      </c>
      <c r="B174322" s="1" t="s">
        <v>167413</v>
      </c>
      <c r="C174322" s="1" t="s">
        <v>90097</v>
      </c>
    </row>
    <row r="174323" spans="1:3" x14ac:dyDescent="0.25">
      <c r="A174323">
        <v>175325</v>
      </c>
      <c r="B174323" s="1" t="s">
        <v>167414</v>
      </c>
      <c r="C174323" s="1" t="s">
        <v>90097</v>
      </c>
    </row>
    <row r="174324" spans="1:3" x14ac:dyDescent="0.25">
      <c r="A174324">
        <v>175326</v>
      </c>
      <c r="B174324" s="1" t="s">
        <v>167415</v>
      </c>
      <c r="C174324" s="1" t="s">
        <v>90097</v>
      </c>
    </row>
    <row r="174325" spans="1:3" x14ac:dyDescent="0.25">
      <c r="A174325">
        <v>175327</v>
      </c>
      <c r="B174325" s="1" t="s">
        <v>167416</v>
      </c>
      <c r="C174325" s="1" t="s">
        <v>90097</v>
      </c>
    </row>
    <row r="174326" spans="1:3" x14ac:dyDescent="0.25">
      <c r="A174326">
        <v>175328</v>
      </c>
      <c r="B174326" s="1" t="s">
        <v>167417</v>
      </c>
      <c r="C174326" s="1" t="s">
        <v>90097</v>
      </c>
    </row>
    <row r="174327" spans="1:3" x14ac:dyDescent="0.25">
      <c r="A174327">
        <v>175329</v>
      </c>
      <c r="B174327" s="1" t="s">
        <v>167418</v>
      </c>
      <c r="C174327" s="1" t="s">
        <v>90097</v>
      </c>
    </row>
    <row r="174328" spans="1:3" x14ac:dyDescent="0.25">
      <c r="A174328">
        <v>175330</v>
      </c>
      <c r="B174328" s="1" t="s">
        <v>167419</v>
      </c>
      <c r="C174328" s="1" t="s">
        <v>90097</v>
      </c>
    </row>
    <row r="174329" spans="1:3" x14ac:dyDescent="0.25">
      <c r="A174329">
        <v>175331</v>
      </c>
      <c r="B174329" s="1" t="s">
        <v>167420</v>
      </c>
      <c r="C174329" s="1" t="s">
        <v>90097</v>
      </c>
    </row>
    <row r="174330" spans="1:3" x14ac:dyDescent="0.25">
      <c r="A174330">
        <v>175332</v>
      </c>
      <c r="B174330" s="1" t="s">
        <v>167421</v>
      </c>
      <c r="C174330" s="1" t="s">
        <v>90097</v>
      </c>
    </row>
    <row r="174331" spans="1:3" x14ac:dyDescent="0.25">
      <c r="A174331">
        <v>175333</v>
      </c>
      <c r="B174331" s="1" t="s">
        <v>167422</v>
      </c>
      <c r="C174331" s="1" t="s">
        <v>90097</v>
      </c>
    </row>
    <row r="174332" spans="1:3" x14ac:dyDescent="0.25">
      <c r="A174332">
        <v>175334</v>
      </c>
      <c r="B174332" s="1" t="s">
        <v>167423</v>
      </c>
      <c r="C174332" s="1" t="s">
        <v>90097</v>
      </c>
    </row>
    <row r="174333" spans="1:3" x14ac:dyDescent="0.25">
      <c r="A174333">
        <v>175335</v>
      </c>
      <c r="B174333" s="1" t="s">
        <v>167424</v>
      </c>
      <c r="C174333" s="1" t="s">
        <v>90097</v>
      </c>
    </row>
    <row r="174334" spans="1:3" x14ac:dyDescent="0.25">
      <c r="A174334">
        <v>175336</v>
      </c>
      <c r="B174334" s="1" t="s">
        <v>167425</v>
      </c>
      <c r="C174334" s="1" t="s">
        <v>90097</v>
      </c>
    </row>
    <row r="174335" spans="1:3" x14ac:dyDescent="0.25">
      <c r="A174335">
        <v>175337</v>
      </c>
      <c r="B174335" s="1" t="s">
        <v>167426</v>
      </c>
      <c r="C174335" s="1" t="s">
        <v>90097</v>
      </c>
    </row>
    <row r="174336" spans="1:3" x14ac:dyDescent="0.25">
      <c r="A174336">
        <v>175338</v>
      </c>
      <c r="B174336" s="1" t="s">
        <v>167427</v>
      </c>
      <c r="C174336" s="1" t="s">
        <v>90097</v>
      </c>
    </row>
    <row r="174337" spans="1:3" x14ac:dyDescent="0.25">
      <c r="A174337">
        <v>175339</v>
      </c>
      <c r="B174337" s="1" t="s">
        <v>167428</v>
      </c>
      <c r="C174337" s="1" t="s">
        <v>90097</v>
      </c>
    </row>
    <row r="174338" spans="1:3" x14ac:dyDescent="0.25">
      <c r="A174338">
        <v>175340</v>
      </c>
      <c r="B174338" s="1" t="s">
        <v>167429</v>
      </c>
      <c r="C174338" s="1" t="s">
        <v>90097</v>
      </c>
    </row>
    <row r="174339" spans="1:3" x14ac:dyDescent="0.25">
      <c r="A174339">
        <v>176326</v>
      </c>
      <c r="B174339" s="1" t="s">
        <v>167430</v>
      </c>
      <c r="C174339" s="1" t="s">
        <v>90097</v>
      </c>
    </row>
    <row r="174340" spans="1:3" x14ac:dyDescent="0.25">
      <c r="A174340">
        <v>175341</v>
      </c>
      <c r="B174340" s="1" t="s">
        <v>167431</v>
      </c>
      <c r="C174340" s="1" t="s">
        <v>90097</v>
      </c>
    </row>
    <row r="174341" spans="1:3" x14ac:dyDescent="0.25">
      <c r="A174341">
        <v>175342</v>
      </c>
      <c r="B174341" s="1" t="s">
        <v>167432</v>
      </c>
      <c r="C174341" s="1" t="s">
        <v>90097</v>
      </c>
    </row>
    <row r="174342" spans="1:3" x14ac:dyDescent="0.25">
      <c r="A174342">
        <v>175343</v>
      </c>
      <c r="B174342" s="1" t="s">
        <v>167433</v>
      </c>
      <c r="C174342" s="1" t="s">
        <v>90097</v>
      </c>
    </row>
    <row r="174343" spans="1:3" x14ac:dyDescent="0.25">
      <c r="A174343">
        <v>175344</v>
      </c>
      <c r="B174343" s="1" t="s">
        <v>167434</v>
      </c>
      <c r="C174343" s="1" t="s">
        <v>90097</v>
      </c>
    </row>
    <row r="174344" spans="1:3" x14ac:dyDescent="0.25">
      <c r="A174344">
        <v>175345</v>
      </c>
      <c r="B174344" s="1" t="s">
        <v>167435</v>
      </c>
      <c r="C174344" s="1" t="s">
        <v>90097</v>
      </c>
    </row>
    <row r="174345" spans="1:3" x14ac:dyDescent="0.25">
      <c r="A174345">
        <v>175346</v>
      </c>
      <c r="B174345" s="1" t="s">
        <v>167436</v>
      </c>
      <c r="C174345" s="1" t="s">
        <v>90097</v>
      </c>
    </row>
    <row r="174346" spans="1:3" x14ac:dyDescent="0.25">
      <c r="A174346">
        <v>175347</v>
      </c>
      <c r="B174346" s="1" t="s">
        <v>167437</v>
      </c>
      <c r="C174346" s="1" t="s">
        <v>90097</v>
      </c>
    </row>
    <row r="174347" spans="1:3" x14ac:dyDescent="0.25">
      <c r="A174347">
        <v>175348</v>
      </c>
      <c r="B174347" s="1" t="s">
        <v>167438</v>
      </c>
      <c r="C174347" s="1" t="s">
        <v>90097</v>
      </c>
    </row>
    <row r="174348" spans="1:3" x14ac:dyDescent="0.25">
      <c r="A174348">
        <v>175349</v>
      </c>
      <c r="B174348" s="1" t="s">
        <v>167439</v>
      </c>
      <c r="C174348" s="1" t="s">
        <v>90097</v>
      </c>
    </row>
    <row r="174349" spans="1:3" x14ac:dyDescent="0.25">
      <c r="A174349">
        <v>175350</v>
      </c>
      <c r="B174349" s="1" t="s">
        <v>167440</v>
      </c>
      <c r="C174349" s="1" t="s">
        <v>90097</v>
      </c>
    </row>
    <row r="174350" spans="1:3" x14ac:dyDescent="0.25">
      <c r="A174350">
        <v>175351</v>
      </c>
      <c r="B174350" s="1" t="s">
        <v>167441</v>
      </c>
      <c r="C174350" s="1" t="s">
        <v>90097</v>
      </c>
    </row>
    <row r="174351" spans="1:3" x14ac:dyDescent="0.25">
      <c r="A174351">
        <v>175352</v>
      </c>
      <c r="B174351" s="1" t="s">
        <v>167442</v>
      </c>
      <c r="C174351" s="1" t="s">
        <v>90097</v>
      </c>
    </row>
    <row r="174352" spans="1:3" x14ac:dyDescent="0.25">
      <c r="A174352">
        <v>175353</v>
      </c>
      <c r="B174352" s="1" t="s">
        <v>167443</v>
      </c>
      <c r="C174352" s="1" t="s">
        <v>90097</v>
      </c>
    </row>
    <row r="174353" spans="1:3" x14ac:dyDescent="0.25">
      <c r="A174353">
        <v>175354</v>
      </c>
      <c r="B174353" s="1" t="s">
        <v>167444</v>
      </c>
      <c r="C174353" s="1" t="s">
        <v>90097</v>
      </c>
    </row>
    <row r="174354" spans="1:3" x14ac:dyDescent="0.25">
      <c r="A174354">
        <v>175355</v>
      </c>
      <c r="B174354" s="1" t="s">
        <v>167445</v>
      </c>
      <c r="C174354" s="1" t="s">
        <v>90097</v>
      </c>
    </row>
    <row r="174355" spans="1:3" x14ac:dyDescent="0.25">
      <c r="A174355">
        <v>175356</v>
      </c>
      <c r="B174355" s="1" t="s">
        <v>167446</v>
      </c>
      <c r="C174355" s="1" t="s">
        <v>90097</v>
      </c>
    </row>
    <row r="174356" spans="1:3" x14ac:dyDescent="0.25">
      <c r="A174356">
        <v>175357</v>
      </c>
      <c r="B174356" s="1" t="s">
        <v>167447</v>
      </c>
      <c r="C174356" s="1" t="s">
        <v>90097</v>
      </c>
    </row>
    <row r="174357" spans="1:3" x14ac:dyDescent="0.25">
      <c r="A174357">
        <v>175358</v>
      </c>
      <c r="B174357" s="1" t="s">
        <v>167448</v>
      </c>
      <c r="C174357" s="1" t="s">
        <v>90097</v>
      </c>
    </row>
    <row r="174358" spans="1:3" x14ac:dyDescent="0.25">
      <c r="A174358">
        <v>175359</v>
      </c>
      <c r="B174358" s="1" t="s">
        <v>167449</v>
      </c>
      <c r="C174358" s="1" t="s">
        <v>90097</v>
      </c>
    </row>
    <row r="174359" spans="1:3" x14ac:dyDescent="0.25">
      <c r="A174359">
        <v>175360</v>
      </c>
      <c r="B174359" s="1" t="s">
        <v>167450</v>
      </c>
      <c r="C174359" s="1" t="s">
        <v>90097</v>
      </c>
    </row>
    <row r="174360" spans="1:3" x14ac:dyDescent="0.25">
      <c r="A174360">
        <v>175361</v>
      </c>
      <c r="B174360" s="1" t="s">
        <v>167451</v>
      </c>
      <c r="C174360" s="1" t="s">
        <v>90097</v>
      </c>
    </row>
    <row r="174361" spans="1:3" x14ac:dyDescent="0.25">
      <c r="A174361">
        <v>175362</v>
      </c>
      <c r="B174361" s="1" t="s">
        <v>167452</v>
      </c>
      <c r="C174361" s="1" t="s">
        <v>90097</v>
      </c>
    </row>
    <row r="174362" spans="1:3" x14ac:dyDescent="0.25">
      <c r="A174362">
        <v>175363</v>
      </c>
      <c r="B174362" s="1" t="s">
        <v>167453</v>
      </c>
      <c r="C174362" s="1" t="s">
        <v>90097</v>
      </c>
    </row>
    <row r="174363" spans="1:3" x14ac:dyDescent="0.25">
      <c r="A174363">
        <v>175364</v>
      </c>
      <c r="B174363" s="1" t="s">
        <v>167454</v>
      </c>
      <c r="C174363" s="1" t="s">
        <v>90097</v>
      </c>
    </row>
    <row r="174364" spans="1:3" x14ac:dyDescent="0.25">
      <c r="A174364">
        <v>175365</v>
      </c>
      <c r="B174364" s="1" t="s">
        <v>167455</v>
      </c>
      <c r="C174364" s="1" t="s">
        <v>90097</v>
      </c>
    </row>
    <row r="174365" spans="1:3" x14ac:dyDescent="0.25">
      <c r="A174365">
        <v>175366</v>
      </c>
      <c r="B174365" s="1" t="s">
        <v>167456</v>
      </c>
      <c r="C174365" s="1" t="s">
        <v>90097</v>
      </c>
    </row>
    <row r="174366" spans="1:3" x14ac:dyDescent="0.25">
      <c r="A174366">
        <v>175367</v>
      </c>
      <c r="B174366" s="1" t="s">
        <v>167457</v>
      </c>
      <c r="C174366" s="1" t="s">
        <v>90097</v>
      </c>
    </row>
    <row r="174367" spans="1:3" x14ac:dyDescent="0.25">
      <c r="A174367">
        <v>175368</v>
      </c>
      <c r="B174367" s="1" t="s">
        <v>167458</v>
      </c>
      <c r="C174367" s="1" t="s">
        <v>90097</v>
      </c>
    </row>
    <row r="174368" spans="1:3" x14ac:dyDescent="0.25">
      <c r="A174368">
        <v>175369</v>
      </c>
      <c r="B174368" s="1" t="s">
        <v>167459</v>
      </c>
      <c r="C174368" s="1" t="s">
        <v>90097</v>
      </c>
    </row>
    <row r="174369" spans="1:3" x14ac:dyDescent="0.25">
      <c r="A174369">
        <v>175370</v>
      </c>
      <c r="B174369" s="1" t="s">
        <v>167460</v>
      </c>
      <c r="C174369" s="1" t="s">
        <v>90097</v>
      </c>
    </row>
    <row r="174370" spans="1:3" x14ac:dyDescent="0.25">
      <c r="A174370">
        <v>175371</v>
      </c>
      <c r="B174370" s="1" t="s">
        <v>167461</v>
      </c>
      <c r="C174370" s="1" t="s">
        <v>90097</v>
      </c>
    </row>
    <row r="174371" spans="1:3" x14ac:dyDescent="0.25">
      <c r="A174371">
        <v>175372</v>
      </c>
      <c r="B174371" s="1" t="s">
        <v>167462</v>
      </c>
      <c r="C174371" s="1" t="s">
        <v>90097</v>
      </c>
    </row>
    <row r="174372" spans="1:3" x14ac:dyDescent="0.25">
      <c r="A174372">
        <v>175373</v>
      </c>
      <c r="B174372" s="1" t="s">
        <v>167463</v>
      </c>
      <c r="C174372" s="1" t="s">
        <v>90097</v>
      </c>
    </row>
    <row r="174373" spans="1:3" x14ac:dyDescent="0.25">
      <c r="A174373">
        <v>175374</v>
      </c>
      <c r="B174373" s="1" t="s">
        <v>154016</v>
      </c>
      <c r="C174373" s="1" t="s">
        <v>90097</v>
      </c>
    </row>
    <row r="174374" spans="1:3" x14ac:dyDescent="0.25">
      <c r="A174374">
        <v>175375</v>
      </c>
      <c r="B174374" s="1" t="s">
        <v>167464</v>
      </c>
      <c r="C174374" s="1" t="s">
        <v>90097</v>
      </c>
    </row>
    <row r="174375" spans="1:3" x14ac:dyDescent="0.25">
      <c r="A174375">
        <v>175376</v>
      </c>
      <c r="B174375" s="1" t="s">
        <v>167465</v>
      </c>
      <c r="C174375" s="1" t="s">
        <v>90097</v>
      </c>
    </row>
    <row r="174376" spans="1:3" x14ac:dyDescent="0.25">
      <c r="A174376">
        <v>175377</v>
      </c>
      <c r="B174376" s="1" t="s">
        <v>167466</v>
      </c>
      <c r="C174376" s="1" t="s">
        <v>90097</v>
      </c>
    </row>
    <row r="174377" spans="1:3" x14ac:dyDescent="0.25">
      <c r="A174377">
        <v>175378</v>
      </c>
      <c r="B174377" s="1" t="s">
        <v>167467</v>
      </c>
      <c r="C174377" s="1" t="s">
        <v>90097</v>
      </c>
    </row>
    <row r="174378" spans="1:3" x14ac:dyDescent="0.25">
      <c r="A174378">
        <v>175379</v>
      </c>
      <c r="B174378" s="1" t="s">
        <v>167468</v>
      </c>
      <c r="C174378" s="1" t="s">
        <v>90097</v>
      </c>
    </row>
    <row r="174379" spans="1:3" x14ac:dyDescent="0.25">
      <c r="A174379">
        <v>175380</v>
      </c>
      <c r="B174379" s="1" t="s">
        <v>167469</v>
      </c>
      <c r="C174379" s="1" t="s">
        <v>90097</v>
      </c>
    </row>
    <row r="174380" spans="1:3" x14ac:dyDescent="0.25">
      <c r="A174380">
        <v>175381</v>
      </c>
      <c r="B174380" s="1" t="s">
        <v>167470</v>
      </c>
      <c r="C174380" s="1" t="s">
        <v>90097</v>
      </c>
    </row>
    <row r="174381" spans="1:3" x14ac:dyDescent="0.25">
      <c r="A174381">
        <v>175382</v>
      </c>
      <c r="B174381" s="1" t="s">
        <v>167471</v>
      </c>
      <c r="C174381" s="1" t="s">
        <v>90097</v>
      </c>
    </row>
    <row r="174382" spans="1:3" x14ac:dyDescent="0.25">
      <c r="A174382">
        <v>175383</v>
      </c>
      <c r="B174382" s="1" t="s">
        <v>167472</v>
      </c>
      <c r="C174382" s="1" t="s">
        <v>90097</v>
      </c>
    </row>
    <row r="174383" spans="1:3" x14ac:dyDescent="0.25">
      <c r="A174383">
        <v>175384</v>
      </c>
      <c r="B174383" s="1" t="s">
        <v>167473</v>
      </c>
      <c r="C174383" s="1" t="s">
        <v>90097</v>
      </c>
    </row>
    <row r="174384" spans="1:3" x14ac:dyDescent="0.25">
      <c r="A174384">
        <v>175385</v>
      </c>
      <c r="B174384" s="1" t="s">
        <v>167474</v>
      </c>
      <c r="C174384" s="1" t="s">
        <v>90097</v>
      </c>
    </row>
    <row r="174385" spans="1:3" x14ac:dyDescent="0.25">
      <c r="A174385">
        <v>175386</v>
      </c>
      <c r="B174385" s="1" t="s">
        <v>167475</v>
      </c>
      <c r="C174385" s="1" t="s">
        <v>90097</v>
      </c>
    </row>
    <row r="174386" spans="1:3" x14ac:dyDescent="0.25">
      <c r="A174386">
        <v>175387</v>
      </c>
      <c r="B174386" s="1" t="s">
        <v>167476</v>
      </c>
      <c r="C174386" s="1" t="s">
        <v>90097</v>
      </c>
    </row>
    <row r="174387" spans="1:3" x14ac:dyDescent="0.25">
      <c r="A174387">
        <v>175388</v>
      </c>
      <c r="B174387" s="1" t="s">
        <v>167477</v>
      </c>
      <c r="C174387" s="1" t="s">
        <v>90097</v>
      </c>
    </row>
    <row r="174388" spans="1:3" x14ac:dyDescent="0.25">
      <c r="A174388">
        <v>175389</v>
      </c>
      <c r="B174388" s="1" t="s">
        <v>167478</v>
      </c>
      <c r="C174388" s="1" t="s">
        <v>90097</v>
      </c>
    </row>
    <row r="174389" spans="1:3" x14ac:dyDescent="0.25">
      <c r="A174389">
        <v>175390</v>
      </c>
      <c r="B174389" s="1" t="s">
        <v>167479</v>
      </c>
      <c r="C174389" s="1" t="s">
        <v>90097</v>
      </c>
    </row>
    <row r="174390" spans="1:3" x14ac:dyDescent="0.25">
      <c r="A174390">
        <v>175391</v>
      </c>
      <c r="B174390" s="1" t="s">
        <v>167480</v>
      </c>
      <c r="C174390" s="1" t="s">
        <v>90097</v>
      </c>
    </row>
    <row r="174391" spans="1:3" x14ac:dyDescent="0.25">
      <c r="A174391">
        <v>175392</v>
      </c>
      <c r="B174391" s="1" t="s">
        <v>167481</v>
      </c>
      <c r="C174391" s="1" t="s">
        <v>90097</v>
      </c>
    </row>
    <row r="174392" spans="1:3" x14ac:dyDescent="0.25">
      <c r="A174392">
        <v>175393</v>
      </c>
      <c r="B174392" s="1" t="s">
        <v>167482</v>
      </c>
      <c r="C174392" s="1" t="s">
        <v>90097</v>
      </c>
    </row>
    <row r="174393" spans="1:3" x14ac:dyDescent="0.25">
      <c r="A174393">
        <v>175394</v>
      </c>
      <c r="B174393" s="1" t="s">
        <v>167483</v>
      </c>
      <c r="C174393" s="1" t="s">
        <v>90097</v>
      </c>
    </row>
    <row r="174394" spans="1:3" x14ac:dyDescent="0.25">
      <c r="A174394">
        <v>175395</v>
      </c>
      <c r="B174394" s="1" t="s">
        <v>167484</v>
      </c>
      <c r="C174394" s="1" t="s">
        <v>90097</v>
      </c>
    </row>
    <row r="174395" spans="1:3" x14ac:dyDescent="0.25">
      <c r="A174395">
        <v>175396</v>
      </c>
      <c r="B174395" s="1" t="s">
        <v>167485</v>
      </c>
      <c r="C174395" s="1" t="s">
        <v>90097</v>
      </c>
    </row>
    <row r="174396" spans="1:3" x14ac:dyDescent="0.25">
      <c r="A174396">
        <v>175397</v>
      </c>
      <c r="B174396" s="1" t="s">
        <v>167486</v>
      </c>
      <c r="C174396" s="1" t="s">
        <v>90097</v>
      </c>
    </row>
    <row r="174397" spans="1:3" x14ac:dyDescent="0.25">
      <c r="A174397">
        <v>175398</v>
      </c>
      <c r="B174397" s="1" t="s">
        <v>167487</v>
      </c>
      <c r="C174397" s="1" t="s">
        <v>90097</v>
      </c>
    </row>
    <row r="174398" spans="1:3" x14ac:dyDescent="0.25">
      <c r="A174398">
        <v>175399</v>
      </c>
      <c r="B174398" s="1" t="s">
        <v>167488</v>
      </c>
      <c r="C174398" s="1" t="s">
        <v>90097</v>
      </c>
    </row>
    <row r="174399" spans="1:3" x14ac:dyDescent="0.25">
      <c r="A174399">
        <v>175400</v>
      </c>
      <c r="B174399" s="1" t="s">
        <v>167489</v>
      </c>
      <c r="C174399" s="1" t="s">
        <v>90097</v>
      </c>
    </row>
    <row r="174400" spans="1:3" x14ac:dyDescent="0.25">
      <c r="A174400">
        <v>175401</v>
      </c>
      <c r="B174400" s="1" t="s">
        <v>167490</v>
      </c>
      <c r="C174400" s="1" t="s">
        <v>90097</v>
      </c>
    </row>
    <row r="174401" spans="1:3" x14ac:dyDescent="0.25">
      <c r="A174401">
        <v>175402</v>
      </c>
      <c r="B174401" s="1" t="s">
        <v>167491</v>
      </c>
      <c r="C174401" s="1" t="s">
        <v>90097</v>
      </c>
    </row>
    <row r="174402" spans="1:3" x14ac:dyDescent="0.25">
      <c r="A174402">
        <v>175403</v>
      </c>
      <c r="B174402" s="1" t="s">
        <v>167492</v>
      </c>
      <c r="C174402" s="1" t="s">
        <v>90097</v>
      </c>
    </row>
    <row r="174403" spans="1:3" x14ac:dyDescent="0.25">
      <c r="A174403">
        <v>175404</v>
      </c>
      <c r="B174403" s="1" t="s">
        <v>167493</v>
      </c>
      <c r="C174403" s="1" t="s">
        <v>90097</v>
      </c>
    </row>
    <row r="174404" spans="1:3" x14ac:dyDescent="0.25">
      <c r="A174404">
        <v>175405</v>
      </c>
      <c r="B174404" s="1" t="s">
        <v>167494</v>
      </c>
      <c r="C174404" s="1" t="s">
        <v>90097</v>
      </c>
    </row>
    <row r="174405" spans="1:3" x14ac:dyDescent="0.25">
      <c r="A174405">
        <v>175406</v>
      </c>
      <c r="B174405" s="1" t="s">
        <v>167495</v>
      </c>
      <c r="C174405" s="1" t="s">
        <v>90097</v>
      </c>
    </row>
    <row r="174406" spans="1:3" x14ac:dyDescent="0.25">
      <c r="A174406">
        <v>175407</v>
      </c>
      <c r="B174406" s="1" t="s">
        <v>167496</v>
      </c>
      <c r="C174406" s="1" t="s">
        <v>90097</v>
      </c>
    </row>
    <row r="174407" spans="1:3" x14ac:dyDescent="0.25">
      <c r="A174407">
        <v>175408</v>
      </c>
      <c r="B174407" s="1" t="s">
        <v>167497</v>
      </c>
      <c r="C174407" s="1" t="s">
        <v>90097</v>
      </c>
    </row>
    <row r="174408" spans="1:3" x14ac:dyDescent="0.25">
      <c r="A174408">
        <v>175409</v>
      </c>
      <c r="B174408" s="1" t="s">
        <v>167498</v>
      </c>
      <c r="C174408" s="1" t="s">
        <v>90097</v>
      </c>
    </row>
    <row r="174409" spans="1:3" x14ac:dyDescent="0.25">
      <c r="A174409">
        <v>175530</v>
      </c>
      <c r="B174409" s="1" t="s">
        <v>167499</v>
      </c>
      <c r="C174409" s="1" t="s">
        <v>90097</v>
      </c>
    </row>
    <row r="174410" spans="1:3" x14ac:dyDescent="0.25">
      <c r="A174410">
        <v>175410</v>
      </c>
      <c r="B174410" s="1" t="s">
        <v>167500</v>
      </c>
      <c r="C174410" s="1" t="s">
        <v>90097</v>
      </c>
    </row>
    <row r="174411" spans="1:3" x14ac:dyDescent="0.25">
      <c r="A174411">
        <v>175411</v>
      </c>
      <c r="B174411" s="1" t="s">
        <v>167501</v>
      </c>
      <c r="C174411" s="1" t="s">
        <v>90097</v>
      </c>
    </row>
    <row r="174412" spans="1:3" x14ac:dyDescent="0.25">
      <c r="A174412">
        <v>175412</v>
      </c>
      <c r="B174412" s="1" t="s">
        <v>167502</v>
      </c>
      <c r="C174412" s="1" t="s">
        <v>90097</v>
      </c>
    </row>
    <row r="174413" spans="1:3" x14ac:dyDescent="0.25">
      <c r="A174413">
        <v>175413</v>
      </c>
      <c r="B174413" s="1" t="s">
        <v>167503</v>
      </c>
      <c r="C174413" s="1" t="s">
        <v>90097</v>
      </c>
    </row>
    <row r="174414" spans="1:3" x14ac:dyDescent="0.25">
      <c r="A174414">
        <v>175414</v>
      </c>
      <c r="B174414" s="1" t="s">
        <v>167504</v>
      </c>
      <c r="C174414" s="1" t="s">
        <v>90097</v>
      </c>
    </row>
    <row r="174415" spans="1:3" x14ac:dyDescent="0.25">
      <c r="A174415">
        <v>175415</v>
      </c>
      <c r="B174415" s="1" t="s">
        <v>167505</v>
      </c>
      <c r="C174415" s="1" t="s">
        <v>90097</v>
      </c>
    </row>
    <row r="174416" spans="1:3" x14ac:dyDescent="0.25">
      <c r="A174416">
        <v>175416</v>
      </c>
      <c r="B174416" s="1" t="s">
        <v>167506</v>
      </c>
      <c r="C174416" s="1" t="s">
        <v>90097</v>
      </c>
    </row>
    <row r="174417" spans="1:3" x14ac:dyDescent="0.25">
      <c r="A174417">
        <v>175417</v>
      </c>
      <c r="B174417" s="1" t="s">
        <v>167507</v>
      </c>
      <c r="C174417" s="1" t="s">
        <v>90097</v>
      </c>
    </row>
    <row r="174418" spans="1:3" x14ac:dyDescent="0.25">
      <c r="A174418">
        <v>175418</v>
      </c>
      <c r="B174418" s="1" t="s">
        <v>167508</v>
      </c>
      <c r="C174418" s="1" t="s">
        <v>90097</v>
      </c>
    </row>
    <row r="174419" spans="1:3" x14ac:dyDescent="0.25">
      <c r="A174419">
        <v>175419</v>
      </c>
      <c r="B174419" s="1" t="s">
        <v>167509</v>
      </c>
      <c r="C174419" s="1" t="s">
        <v>90097</v>
      </c>
    </row>
    <row r="174420" spans="1:3" x14ac:dyDescent="0.25">
      <c r="A174420">
        <v>175420</v>
      </c>
      <c r="B174420" s="1" t="s">
        <v>167510</v>
      </c>
      <c r="C174420" s="1" t="s">
        <v>90097</v>
      </c>
    </row>
    <row r="174421" spans="1:3" x14ac:dyDescent="0.25">
      <c r="A174421">
        <v>175421</v>
      </c>
      <c r="B174421" s="1" t="s">
        <v>167511</v>
      </c>
      <c r="C174421" s="1" t="s">
        <v>90097</v>
      </c>
    </row>
    <row r="174422" spans="1:3" x14ac:dyDescent="0.25">
      <c r="A174422">
        <v>175422</v>
      </c>
      <c r="B174422" s="1" t="s">
        <v>167512</v>
      </c>
      <c r="C174422" s="1" t="s">
        <v>90097</v>
      </c>
    </row>
    <row r="174423" spans="1:3" x14ac:dyDescent="0.25">
      <c r="A174423">
        <v>175423</v>
      </c>
      <c r="B174423" s="1" t="s">
        <v>167513</v>
      </c>
      <c r="C174423" s="1" t="s">
        <v>90097</v>
      </c>
    </row>
    <row r="174424" spans="1:3" x14ac:dyDescent="0.25">
      <c r="A174424">
        <v>175424</v>
      </c>
      <c r="B174424" s="1" t="s">
        <v>167514</v>
      </c>
      <c r="C174424" s="1" t="s">
        <v>90097</v>
      </c>
    </row>
    <row r="174425" spans="1:3" x14ac:dyDescent="0.25">
      <c r="A174425">
        <v>175425</v>
      </c>
      <c r="B174425" s="1" t="s">
        <v>167515</v>
      </c>
      <c r="C174425" s="1" t="s">
        <v>90097</v>
      </c>
    </row>
    <row r="174426" spans="1:3" x14ac:dyDescent="0.25">
      <c r="A174426">
        <v>175426</v>
      </c>
      <c r="B174426" s="1" t="s">
        <v>167516</v>
      </c>
      <c r="C174426" s="1" t="s">
        <v>90097</v>
      </c>
    </row>
    <row r="174427" spans="1:3" x14ac:dyDescent="0.25">
      <c r="A174427">
        <v>175427</v>
      </c>
      <c r="B174427" s="1" t="s">
        <v>167517</v>
      </c>
      <c r="C174427" s="1" t="s">
        <v>90097</v>
      </c>
    </row>
    <row r="174428" spans="1:3" x14ac:dyDescent="0.25">
      <c r="A174428">
        <v>175428</v>
      </c>
      <c r="B174428" s="1" t="s">
        <v>167518</v>
      </c>
      <c r="C174428" s="1" t="s">
        <v>90097</v>
      </c>
    </row>
    <row r="174429" spans="1:3" x14ac:dyDescent="0.25">
      <c r="A174429">
        <v>175429</v>
      </c>
      <c r="B174429" s="1" t="s">
        <v>167519</v>
      </c>
      <c r="C174429" s="1" t="s">
        <v>90097</v>
      </c>
    </row>
    <row r="174430" spans="1:3" x14ac:dyDescent="0.25">
      <c r="A174430">
        <v>175430</v>
      </c>
      <c r="B174430" s="1" t="s">
        <v>167520</v>
      </c>
      <c r="C174430" s="1" t="s">
        <v>90097</v>
      </c>
    </row>
    <row r="174431" spans="1:3" x14ac:dyDescent="0.25">
      <c r="A174431">
        <v>175431</v>
      </c>
      <c r="B174431" s="1" t="s">
        <v>167521</v>
      </c>
      <c r="C174431" s="1" t="s">
        <v>90097</v>
      </c>
    </row>
    <row r="174432" spans="1:3" x14ac:dyDescent="0.25">
      <c r="A174432">
        <v>175432</v>
      </c>
      <c r="B174432" s="1" t="s">
        <v>167522</v>
      </c>
      <c r="C174432" s="1" t="s">
        <v>90097</v>
      </c>
    </row>
    <row r="174433" spans="1:3" x14ac:dyDescent="0.25">
      <c r="A174433">
        <v>175433</v>
      </c>
      <c r="B174433" s="1" t="s">
        <v>167523</v>
      </c>
      <c r="C174433" s="1" t="s">
        <v>90097</v>
      </c>
    </row>
    <row r="174434" spans="1:3" x14ac:dyDescent="0.25">
      <c r="A174434">
        <v>175434</v>
      </c>
      <c r="B174434" s="1" t="s">
        <v>167524</v>
      </c>
      <c r="C174434" s="1" t="s">
        <v>90097</v>
      </c>
    </row>
    <row r="174435" spans="1:3" x14ac:dyDescent="0.25">
      <c r="A174435">
        <v>175435</v>
      </c>
      <c r="B174435" s="1" t="s">
        <v>167525</v>
      </c>
      <c r="C174435" s="1" t="s">
        <v>90097</v>
      </c>
    </row>
    <row r="174436" spans="1:3" x14ac:dyDescent="0.25">
      <c r="A174436">
        <v>175436</v>
      </c>
      <c r="B174436" s="1" t="s">
        <v>167526</v>
      </c>
      <c r="C174436" s="1" t="s">
        <v>90097</v>
      </c>
    </row>
    <row r="174437" spans="1:3" x14ac:dyDescent="0.25">
      <c r="A174437">
        <v>175437</v>
      </c>
      <c r="B174437" s="1" t="s">
        <v>167527</v>
      </c>
      <c r="C174437" s="1" t="s">
        <v>90097</v>
      </c>
    </row>
    <row r="174438" spans="1:3" x14ac:dyDescent="0.25">
      <c r="A174438">
        <v>175438</v>
      </c>
      <c r="B174438" s="1" t="s">
        <v>167528</v>
      </c>
      <c r="C174438" s="1" t="s">
        <v>90097</v>
      </c>
    </row>
    <row r="174439" spans="1:3" x14ac:dyDescent="0.25">
      <c r="A174439">
        <v>175439</v>
      </c>
      <c r="B174439" s="1" t="s">
        <v>167529</v>
      </c>
      <c r="C174439" s="1" t="s">
        <v>90097</v>
      </c>
    </row>
    <row r="174440" spans="1:3" x14ac:dyDescent="0.25">
      <c r="A174440">
        <v>175440</v>
      </c>
      <c r="B174440" s="1" t="s">
        <v>167530</v>
      </c>
      <c r="C174440" s="1" t="s">
        <v>90097</v>
      </c>
    </row>
    <row r="174441" spans="1:3" x14ac:dyDescent="0.25">
      <c r="A174441">
        <v>175441</v>
      </c>
      <c r="B174441" s="1" t="s">
        <v>167531</v>
      </c>
      <c r="C174441" s="1" t="s">
        <v>90097</v>
      </c>
    </row>
    <row r="174442" spans="1:3" x14ac:dyDescent="0.25">
      <c r="A174442">
        <v>175442</v>
      </c>
      <c r="B174442" s="1" t="s">
        <v>167532</v>
      </c>
      <c r="C174442" s="1" t="s">
        <v>90097</v>
      </c>
    </row>
    <row r="174443" spans="1:3" x14ac:dyDescent="0.25">
      <c r="A174443">
        <v>175443</v>
      </c>
      <c r="B174443" s="1" t="s">
        <v>167533</v>
      </c>
      <c r="C174443" s="1" t="s">
        <v>90097</v>
      </c>
    </row>
    <row r="174444" spans="1:3" x14ac:dyDescent="0.25">
      <c r="A174444">
        <v>175444</v>
      </c>
      <c r="B174444" s="1" t="s">
        <v>167534</v>
      </c>
      <c r="C174444" s="1" t="s">
        <v>90097</v>
      </c>
    </row>
    <row r="174445" spans="1:3" x14ac:dyDescent="0.25">
      <c r="A174445">
        <v>175445</v>
      </c>
      <c r="B174445" s="1" t="s">
        <v>167535</v>
      </c>
      <c r="C174445" s="1" t="s">
        <v>90097</v>
      </c>
    </row>
    <row r="174446" spans="1:3" x14ac:dyDescent="0.25">
      <c r="A174446">
        <v>175446</v>
      </c>
      <c r="B174446" s="1" t="s">
        <v>167536</v>
      </c>
      <c r="C174446" s="1" t="s">
        <v>90097</v>
      </c>
    </row>
    <row r="174447" spans="1:3" x14ac:dyDescent="0.25">
      <c r="A174447">
        <v>175447</v>
      </c>
      <c r="B174447" s="1" t="s">
        <v>167537</v>
      </c>
      <c r="C174447" s="1" t="s">
        <v>90097</v>
      </c>
    </row>
    <row r="174448" spans="1:3" x14ac:dyDescent="0.25">
      <c r="A174448">
        <v>175448</v>
      </c>
      <c r="B174448" s="1" t="s">
        <v>167538</v>
      </c>
      <c r="C174448" s="1" t="s">
        <v>90097</v>
      </c>
    </row>
    <row r="174449" spans="1:3" x14ac:dyDescent="0.25">
      <c r="A174449">
        <v>175449</v>
      </c>
      <c r="B174449" s="1" t="s">
        <v>167539</v>
      </c>
      <c r="C174449" s="1" t="s">
        <v>90097</v>
      </c>
    </row>
    <row r="174450" spans="1:3" x14ac:dyDescent="0.25">
      <c r="A174450">
        <v>175450</v>
      </c>
      <c r="B174450" s="1" t="s">
        <v>167540</v>
      </c>
      <c r="C174450" s="1" t="s">
        <v>90097</v>
      </c>
    </row>
    <row r="174451" spans="1:3" x14ac:dyDescent="0.25">
      <c r="A174451">
        <v>175451</v>
      </c>
      <c r="B174451" s="1" t="s">
        <v>167541</v>
      </c>
      <c r="C174451" s="1" t="s">
        <v>90097</v>
      </c>
    </row>
    <row r="174452" spans="1:3" x14ac:dyDescent="0.25">
      <c r="A174452">
        <v>175452</v>
      </c>
      <c r="B174452" s="1" t="s">
        <v>167542</v>
      </c>
      <c r="C174452" s="1" t="s">
        <v>90097</v>
      </c>
    </row>
    <row r="174453" spans="1:3" x14ac:dyDescent="0.25">
      <c r="A174453">
        <v>175453</v>
      </c>
      <c r="B174453" s="1" t="s">
        <v>167543</v>
      </c>
      <c r="C174453" s="1" t="s">
        <v>90097</v>
      </c>
    </row>
    <row r="174454" spans="1:3" x14ac:dyDescent="0.25">
      <c r="A174454">
        <v>175454</v>
      </c>
      <c r="B174454" s="1" t="s">
        <v>167544</v>
      </c>
      <c r="C174454" s="1" t="s">
        <v>90097</v>
      </c>
    </row>
    <row r="174455" spans="1:3" x14ac:dyDescent="0.25">
      <c r="A174455">
        <v>175455</v>
      </c>
      <c r="B174455" s="1" t="s">
        <v>167545</v>
      </c>
      <c r="C174455" s="1" t="s">
        <v>90097</v>
      </c>
    </row>
    <row r="174456" spans="1:3" x14ac:dyDescent="0.25">
      <c r="A174456">
        <v>175456</v>
      </c>
      <c r="B174456" s="1" t="s">
        <v>167546</v>
      </c>
      <c r="C174456" s="1" t="s">
        <v>90097</v>
      </c>
    </row>
    <row r="174457" spans="1:3" x14ac:dyDescent="0.25">
      <c r="A174457">
        <v>175457</v>
      </c>
      <c r="B174457" s="1" t="s">
        <v>167547</v>
      </c>
      <c r="C174457" s="1" t="s">
        <v>90097</v>
      </c>
    </row>
    <row r="174458" spans="1:3" x14ac:dyDescent="0.25">
      <c r="A174458">
        <v>175458</v>
      </c>
      <c r="B174458" s="1" t="s">
        <v>167548</v>
      </c>
      <c r="C174458" s="1" t="s">
        <v>90097</v>
      </c>
    </row>
    <row r="174459" spans="1:3" x14ac:dyDescent="0.25">
      <c r="A174459">
        <v>175459</v>
      </c>
      <c r="B174459" s="1" t="s">
        <v>167549</v>
      </c>
      <c r="C174459" s="1" t="s">
        <v>90097</v>
      </c>
    </row>
    <row r="174460" spans="1:3" x14ac:dyDescent="0.25">
      <c r="A174460">
        <v>175460</v>
      </c>
      <c r="B174460" s="1" t="s">
        <v>167550</v>
      </c>
      <c r="C174460" s="1" t="s">
        <v>90097</v>
      </c>
    </row>
    <row r="174461" spans="1:3" x14ac:dyDescent="0.25">
      <c r="A174461">
        <v>175461</v>
      </c>
      <c r="B174461" s="1" t="s">
        <v>167551</v>
      </c>
      <c r="C174461" s="1" t="s">
        <v>90097</v>
      </c>
    </row>
    <row r="174462" spans="1:3" x14ac:dyDescent="0.25">
      <c r="A174462">
        <v>175462</v>
      </c>
      <c r="B174462" s="1" t="s">
        <v>167552</v>
      </c>
      <c r="C174462" s="1" t="s">
        <v>90097</v>
      </c>
    </row>
    <row r="174463" spans="1:3" x14ac:dyDescent="0.25">
      <c r="A174463">
        <v>175463</v>
      </c>
      <c r="B174463" s="1" t="s">
        <v>167553</v>
      </c>
      <c r="C174463" s="1" t="s">
        <v>90097</v>
      </c>
    </row>
    <row r="174464" spans="1:3" x14ac:dyDescent="0.25">
      <c r="A174464">
        <v>175464</v>
      </c>
      <c r="B174464" s="1" t="s">
        <v>167554</v>
      </c>
      <c r="C174464" s="1" t="s">
        <v>90097</v>
      </c>
    </row>
    <row r="174465" spans="1:3" x14ac:dyDescent="0.25">
      <c r="A174465">
        <v>175465</v>
      </c>
      <c r="B174465" s="1" t="s">
        <v>167555</v>
      </c>
      <c r="C174465" s="1" t="s">
        <v>90097</v>
      </c>
    </row>
    <row r="174466" spans="1:3" x14ac:dyDescent="0.25">
      <c r="A174466">
        <v>175466</v>
      </c>
      <c r="B174466" s="1" t="s">
        <v>167556</v>
      </c>
      <c r="C174466" s="1" t="s">
        <v>90097</v>
      </c>
    </row>
    <row r="174467" spans="1:3" x14ac:dyDescent="0.25">
      <c r="A174467">
        <v>175467</v>
      </c>
      <c r="B174467" s="1" t="s">
        <v>167557</v>
      </c>
      <c r="C174467" s="1" t="s">
        <v>90097</v>
      </c>
    </row>
    <row r="174468" spans="1:3" x14ac:dyDescent="0.25">
      <c r="A174468">
        <v>175468</v>
      </c>
      <c r="B174468" s="1" t="s">
        <v>167558</v>
      </c>
      <c r="C174468" s="1" t="s">
        <v>90097</v>
      </c>
    </row>
    <row r="174469" spans="1:3" x14ac:dyDescent="0.25">
      <c r="A174469">
        <v>175469</v>
      </c>
      <c r="B174469" s="1" t="s">
        <v>167559</v>
      </c>
      <c r="C174469" s="1" t="s">
        <v>90097</v>
      </c>
    </row>
    <row r="174470" spans="1:3" x14ac:dyDescent="0.25">
      <c r="A174470">
        <v>175470</v>
      </c>
      <c r="B174470" s="1" t="s">
        <v>167560</v>
      </c>
      <c r="C174470" s="1" t="s">
        <v>90097</v>
      </c>
    </row>
    <row r="174471" spans="1:3" x14ac:dyDescent="0.25">
      <c r="A174471">
        <v>175471</v>
      </c>
      <c r="B174471" s="1" t="s">
        <v>167561</v>
      </c>
      <c r="C174471" s="1" t="s">
        <v>90097</v>
      </c>
    </row>
    <row r="174472" spans="1:3" x14ac:dyDescent="0.25">
      <c r="A174472">
        <v>175472</v>
      </c>
      <c r="B174472" s="1" t="s">
        <v>167562</v>
      </c>
      <c r="C174472" s="1" t="s">
        <v>90097</v>
      </c>
    </row>
    <row r="174473" spans="1:3" x14ac:dyDescent="0.25">
      <c r="A174473">
        <v>175473</v>
      </c>
      <c r="B174473" s="1" t="s">
        <v>167563</v>
      </c>
      <c r="C174473" s="1" t="s">
        <v>90097</v>
      </c>
    </row>
    <row r="174474" spans="1:3" x14ac:dyDescent="0.25">
      <c r="A174474">
        <v>175474</v>
      </c>
      <c r="B174474" s="1" t="s">
        <v>167564</v>
      </c>
      <c r="C174474" s="1" t="s">
        <v>90097</v>
      </c>
    </row>
    <row r="174475" spans="1:3" x14ac:dyDescent="0.25">
      <c r="A174475">
        <v>175475</v>
      </c>
      <c r="B174475" s="1" t="s">
        <v>167565</v>
      </c>
      <c r="C174475" s="1" t="s">
        <v>90097</v>
      </c>
    </row>
    <row r="174476" spans="1:3" x14ac:dyDescent="0.25">
      <c r="A174476">
        <v>175476</v>
      </c>
      <c r="B174476" s="1" t="s">
        <v>167566</v>
      </c>
      <c r="C174476" s="1" t="s">
        <v>90097</v>
      </c>
    </row>
    <row r="174477" spans="1:3" x14ac:dyDescent="0.25">
      <c r="A174477">
        <v>175477</v>
      </c>
      <c r="B174477" s="1" t="s">
        <v>167567</v>
      </c>
      <c r="C174477" s="1" t="s">
        <v>90097</v>
      </c>
    </row>
    <row r="174478" spans="1:3" x14ac:dyDescent="0.25">
      <c r="A174478">
        <v>175478</v>
      </c>
      <c r="B174478" s="1" t="s">
        <v>167568</v>
      </c>
      <c r="C174478" s="1" t="s">
        <v>90097</v>
      </c>
    </row>
    <row r="174479" spans="1:3" x14ac:dyDescent="0.25">
      <c r="A174479">
        <v>175479</v>
      </c>
      <c r="B174479" s="1" t="s">
        <v>167569</v>
      </c>
      <c r="C174479" s="1" t="s">
        <v>90097</v>
      </c>
    </row>
    <row r="174480" spans="1:3" x14ac:dyDescent="0.25">
      <c r="A174480">
        <v>175480</v>
      </c>
      <c r="B174480" s="1" t="s">
        <v>167570</v>
      </c>
      <c r="C174480" s="1" t="s">
        <v>90097</v>
      </c>
    </row>
    <row r="174481" spans="1:3" x14ac:dyDescent="0.25">
      <c r="A174481">
        <v>175481</v>
      </c>
      <c r="B174481" s="1" t="s">
        <v>167571</v>
      </c>
      <c r="C174481" s="1" t="s">
        <v>90097</v>
      </c>
    </row>
    <row r="174482" spans="1:3" x14ac:dyDescent="0.25">
      <c r="A174482">
        <v>175482</v>
      </c>
      <c r="B174482" s="1" t="s">
        <v>167572</v>
      </c>
      <c r="C174482" s="1" t="s">
        <v>90097</v>
      </c>
    </row>
    <row r="174483" spans="1:3" x14ac:dyDescent="0.25">
      <c r="A174483">
        <v>175483</v>
      </c>
      <c r="B174483" s="1" t="s">
        <v>167573</v>
      </c>
      <c r="C174483" s="1" t="s">
        <v>90097</v>
      </c>
    </row>
    <row r="174484" spans="1:3" x14ac:dyDescent="0.25">
      <c r="A174484">
        <v>175484</v>
      </c>
      <c r="B174484" s="1" t="s">
        <v>167574</v>
      </c>
      <c r="C174484" s="1" t="s">
        <v>90097</v>
      </c>
    </row>
    <row r="174485" spans="1:3" x14ac:dyDescent="0.25">
      <c r="A174485">
        <v>175485</v>
      </c>
      <c r="B174485" s="1" t="s">
        <v>167575</v>
      </c>
      <c r="C174485" s="1" t="s">
        <v>90097</v>
      </c>
    </row>
    <row r="174486" spans="1:3" x14ac:dyDescent="0.25">
      <c r="A174486">
        <v>175486</v>
      </c>
      <c r="B174486" s="1" t="s">
        <v>167576</v>
      </c>
      <c r="C174486" s="1" t="s">
        <v>90097</v>
      </c>
    </row>
    <row r="174487" spans="1:3" x14ac:dyDescent="0.25">
      <c r="A174487">
        <v>175487</v>
      </c>
      <c r="B174487" s="1" t="s">
        <v>167577</v>
      </c>
      <c r="C174487" s="1" t="s">
        <v>90097</v>
      </c>
    </row>
    <row r="174488" spans="1:3" x14ac:dyDescent="0.25">
      <c r="A174488">
        <v>175488</v>
      </c>
      <c r="B174488" s="1" t="s">
        <v>167578</v>
      </c>
      <c r="C174488" s="1" t="s">
        <v>90097</v>
      </c>
    </row>
    <row r="174489" spans="1:3" x14ac:dyDescent="0.25">
      <c r="A174489">
        <v>175489</v>
      </c>
      <c r="B174489" s="1" t="s">
        <v>167579</v>
      </c>
      <c r="C174489" s="1" t="s">
        <v>90097</v>
      </c>
    </row>
    <row r="174490" spans="1:3" x14ac:dyDescent="0.25">
      <c r="A174490">
        <v>175490</v>
      </c>
      <c r="B174490" s="1" t="s">
        <v>167580</v>
      </c>
      <c r="C174490" s="1" t="s">
        <v>90097</v>
      </c>
    </row>
    <row r="174491" spans="1:3" x14ac:dyDescent="0.25">
      <c r="A174491">
        <v>175491</v>
      </c>
      <c r="B174491" s="1" t="s">
        <v>167581</v>
      </c>
      <c r="C174491" s="1" t="s">
        <v>90097</v>
      </c>
    </row>
    <row r="174492" spans="1:3" x14ac:dyDescent="0.25">
      <c r="A174492">
        <v>175492</v>
      </c>
      <c r="B174492" s="1" t="s">
        <v>167582</v>
      </c>
      <c r="C174492" s="1" t="s">
        <v>90097</v>
      </c>
    </row>
    <row r="174493" spans="1:3" x14ac:dyDescent="0.25">
      <c r="A174493">
        <v>175785</v>
      </c>
      <c r="B174493" s="1" t="s">
        <v>167583</v>
      </c>
      <c r="C174493" s="1" t="s">
        <v>90097</v>
      </c>
    </row>
    <row r="174494" spans="1:3" x14ac:dyDescent="0.25">
      <c r="A174494">
        <v>175493</v>
      </c>
      <c r="B174494" s="1" t="s">
        <v>167584</v>
      </c>
      <c r="C174494" s="1" t="s">
        <v>90097</v>
      </c>
    </row>
    <row r="174495" spans="1:3" x14ac:dyDescent="0.25">
      <c r="A174495">
        <v>175494</v>
      </c>
      <c r="B174495" s="1" t="s">
        <v>167585</v>
      </c>
      <c r="C174495" s="1" t="s">
        <v>90097</v>
      </c>
    </row>
    <row r="174496" spans="1:3" x14ac:dyDescent="0.25">
      <c r="A174496">
        <v>175495</v>
      </c>
      <c r="B174496" s="1" t="s">
        <v>167586</v>
      </c>
      <c r="C174496" s="1" t="s">
        <v>90097</v>
      </c>
    </row>
    <row r="174497" spans="1:3" x14ac:dyDescent="0.25">
      <c r="A174497">
        <v>175496</v>
      </c>
      <c r="B174497" s="1" t="s">
        <v>167587</v>
      </c>
      <c r="C174497" s="1" t="s">
        <v>90097</v>
      </c>
    </row>
    <row r="174498" spans="1:3" x14ac:dyDescent="0.25">
      <c r="A174498">
        <v>175497</v>
      </c>
      <c r="B174498" s="1" t="s">
        <v>167588</v>
      </c>
      <c r="C174498" s="1" t="s">
        <v>90097</v>
      </c>
    </row>
    <row r="174499" spans="1:3" x14ac:dyDescent="0.25">
      <c r="A174499">
        <v>175498</v>
      </c>
      <c r="B174499" s="1" t="s">
        <v>167589</v>
      </c>
      <c r="C174499" s="1" t="s">
        <v>90097</v>
      </c>
    </row>
    <row r="174500" spans="1:3" x14ac:dyDescent="0.25">
      <c r="A174500">
        <v>175499</v>
      </c>
      <c r="B174500" s="1" t="s">
        <v>167590</v>
      </c>
      <c r="C174500" s="1" t="s">
        <v>90097</v>
      </c>
    </row>
    <row r="174501" spans="1:3" x14ac:dyDescent="0.25">
      <c r="A174501">
        <v>175500</v>
      </c>
      <c r="B174501" s="1" t="s">
        <v>167591</v>
      </c>
      <c r="C174501" s="1" t="s">
        <v>90097</v>
      </c>
    </row>
    <row r="174502" spans="1:3" x14ac:dyDescent="0.25">
      <c r="A174502">
        <v>175501</v>
      </c>
      <c r="B174502" s="1" t="s">
        <v>167592</v>
      </c>
      <c r="C174502" s="1" t="s">
        <v>90097</v>
      </c>
    </row>
    <row r="174503" spans="1:3" x14ac:dyDescent="0.25">
      <c r="A174503">
        <v>175502</v>
      </c>
      <c r="B174503" s="1" t="s">
        <v>167593</v>
      </c>
      <c r="C174503" s="1" t="s">
        <v>90097</v>
      </c>
    </row>
    <row r="174504" spans="1:3" x14ac:dyDescent="0.25">
      <c r="A174504">
        <v>175503</v>
      </c>
      <c r="B174504" s="1" t="s">
        <v>167594</v>
      </c>
      <c r="C174504" s="1" t="s">
        <v>90097</v>
      </c>
    </row>
    <row r="174505" spans="1:3" x14ac:dyDescent="0.25">
      <c r="A174505">
        <v>175504</v>
      </c>
      <c r="B174505" s="1" t="s">
        <v>167595</v>
      </c>
      <c r="C174505" s="1" t="s">
        <v>90097</v>
      </c>
    </row>
    <row r="174506" spans="1:3" x14ac:dyDescent="0.25">
      <c r="A174506">
        <v>175505</v>
      </c>
      <c r="B174506" s="1" t="s">
        <v>167596</v>
      </c>
      <c r="C174506" s="1" t="s">
        <v>90097</v>
      </c>
    </row>
    <row r="174507" spans="1:3" x14ac:dyDescent="0.25">
      <c r="A174507">
        <v>175506</v>
      </c>
      <c r="B174507" s="1" t="s">
        <v>167597</v>
      </c>
      <c r="C174507" s="1" t="s">
        <v>90097</v>
      </c>
    </row>
    <row r="174508" spans="1:3" x14ac:dyDescent="0.25">
      <c r="A174508">
        <v>175507</v>
      </c>
      <c r="B174508" s="1" t="s">
        <v>167598</v>
      </c>
      <c r="C174508" s="1" t="s">
        <v>90097</v>
      </c>
    </row>
    <row r="174509" spans="1:3" x14ac:dyDescent="0.25">
      <c r="A174509">
        <v>175508</v>
      </c>
      <c r="B174509" s="1" t="s">
        <v>167599</v>
      </c>
      <c r="C174509" s="1" t="s">
        <v>90097</v>
      </c>
    </row>
    <row r="174510" spans="1:3" x14ac:dyDescent="0.25">
      <c r="A174510">
        <v>175509</v>
      </c>
      <c r="B174510" s="1" t="s">
        <v>167600</v>
      </c>
      <c r="C174510" s="1" t="s">
        <v>90097</v>
      </c>
    </row>
    <row r="174511" spans="1:3" x14ac:dyDescent="0.25">
      <c r="A174511">
        <v>175510</v>
      </c>
      <c r="B174511" s="1" t="s">
        <v>154041</v>
      </c>
      <c r="C174511" s="1" t="s">
        <v>90097</v>
      </c>
    </row>
    <row r="174512" spans="1:3" x14ac:dyDescent="0.25">
      <c r="A174512">
        <v>175511</v>
      </c>
      <c r="B174512" s="1" t="s">
        <v>167601</v>
      </c>
      <c r="C174512" s="1" t="s">
        <v>90097</v>
      </c>
    </row>
    <row r="174513" spans="1:3" x14ac:dyDescent="0.25">
      <c r="A174513">
        <v>175512</v>
      </c>
      <c r="B174513" s="1" t="s">
        <v>167602</v>
      </c>
      <c r="C174513" s="1" t="s">
        <v>90097</v>
      </c>
    </row>
    <row r="174514" spans="1:3" x14ac:dyDescent="0.25">
      <c r="A174514">
        <v>175513</v>
      </c>
      <c r="B174514" s="1" t="s">
        <v>167603</v>
      </c>
      <c r="C174514" s="1" t="s">
        <v>90097</v>
      </c>
    </row>
    <row r="174515" spans="1:3" x14ac:dyDescent="0.25">
      <c r="A174515">
        <v>175514</v>
      </c>
      <c r="B174515" s="1" t="s">
        <v>167604</v>
      </c>
      <c r="C174515" s="1" t="s">
        <v>90097</v>
      </c>
    </row>
    <row r="174516" spans="1:3" x14ac:dyDescent="0.25">
      <c r="A174516">
        <v>175515</v>
      </c>
      <c r="B174516" s="1" t="s">
        <v>167605</v>
      </c>
      <c r="C174516" s="1" t="s">
        <v>90097</v>
      </c>
    </row>
    <row r="174517" spans="1:3" x14ac:dyDescent="0.25">
      <c r="A174517">
        <v>175516</v>
      </c>
      <c r="B174517" s="1" t="s">
        <v>167606</v>
      </c>
      <c r="C174517" s="1" t="s">
        <v>90097</v>
      </c>
    </row>
    <row r="174518" spans="1:3" x14ac:dyDescent="0.25">
      <c r="A174518">
        <v>175517</v>
      </c>
      <c r="B174518" s="1" t="s">
        <v>167607</v>
      </c>
      <c r="C174518" s="1" t="s">
        <v>90097</v>
      </c>
    </row>
    <row r="174519" spans="1:3" x14ac:dyDescent="0.25">
      <c r="A174519">
        <v>175518</v>
      </c>
      <c r="B174519" s="1" t="s">
        <v>167608</v>
      </c>
      <c r="C174519" s="1" t="s">
        <v>90097</v>
      </c>
    </row>
    <row r="174520" spans="1:3" x14ac:dyDescent="0.25">
      <c r="A174520">
        <v>175519</v>
      </c>
      <c r="B174520" s="1" t="s">
        <v>167609</v>
      </c>
      <c r="C174520" s="1" t="s">
        <v>90097</v>
      </c>
    </row>
    <row r="174521" spans="1:3" x14ac:dyDescent="0.25">
      <c r="A174521">
        <v>175520</v>
      </c>
      <c r="B174521" s="1" t="s">
        <v>167610</v>
      </c>
      <c r="C174521" s="1" t="s">
        <v>90097</v>
      </c>
    </row>
    <row r="174522" spans="1:3" x14ac:dyDescent="0.25">
      <c r="A174522">
        <v>175521</v>
      </c>
      <c r="B174522" s="1" t="s">
        <v>167611</v>
      </c>
      <c r="C174522" s="1" t="s">
        <v>90097</v>
      </c>
    </row>
    <row r="174523" spans="1:3" x14ac:dyDescent="0.25">
      <c r="A174523">
        <v>175522</v>
      </c>
      <c r="B174523" s="1" t="s">
        <v>167612</v>
      </c>
      <c r="C174523" s="1" t="s">
        <v>90097</v>
      </c>
    </row>
    <row r="174524" spans="1:3" x14ac:dyDescent="0.25">
      <c r="A174524">
        <v>175523</v>
      </c>
      <c r="B174524" s="1" t="s">
        <v>167613</v>
      </c>
      <c r="C174524" s="1" t="s">
        <v>90097</v>
      </c>
    </row>
    <row r="174525" spans="1:3" x14ac:dyDescent="0.25">
      <c r="A174525">
        <v>175524</v>
      </c>
      <c r="B174525" s="1" t="s">
        <v>167614</v>
      </c>
      <c r="C174525" s="1" t="s">
        <v>90097</v>
      </c>
    </row>
    <row r="174526" spans="1:3" x14ac:dyDescent="0.25">
      <c r="A174526">
        <v>175525</v>
      </c>
      <c r="B174526" s="1" t="s">
        <v>167615</v>
      </c>
      <c r="C174526" s="1" t="s">
        <v>90097</v>
      </c>
    </row>
    <row r="174527" spans="1:3" x14ac:dyDescent="0.25">
      <c r="A174527">
        <v>175526</v>
      </c>
      <c r="B174527" s="1" t="s">
        <v>167616</v>
      </c>
      <c r="C174527" s="1" t="s">
        <v>90097</v>
      </c>
    </row>
    <row r="174528" spans="1:3" x14ac:dyDescent="0.25">
      <c r="A174528">
        <v>175527</v>
      </c>
      <c r="B174528" s="1" t="s">
        <v>167617</v>
      </c>
      <c r="C174528" s="1" t="s">
        <v>90097</v>
      </c>
    </row>
    <row r="174529" spans="1:3" x14ac:dyDescent="0.25">
      <c r="A174529">
        <v>175528</v>
      </c>
      <c r="B174529" s="1" t="s">
        <v>167618</v>
      </c>
      <c r="C174529" s="1" t="s">
        <v>90097</v>
      </c>
    </row>
    <row r="174530" spans="1:3" x14ac:dyDescent="0.25">
      <c r="A174530">
        <v>175529</v>
      </c>
      <c r="B174530" s="1" t="s">
        <v>79315</v>
      </c>
      <c r="C174530" s="1" t="s">
        <v>90097</v>
      </c>
    </row>
    <row r="174531" spans="1:3" x14ac:dyDescent="0.25">
      <c r="A174531">
        <v>175531</v>
      </c>
      <c r="B174531" s="1" t="s">
        <v>167619</v>
      </c>
      <c r="C174531" s="1" t="s">
        <v>90097</v>
      </c>
    </row>
    <row r="174532" spans="1:3" x14ac:dyDescent="0.25">
      <c r="A174532">
        <v>175532</v>
      </c>
      <c r="B174532" s="1" t="s">
        <v>167620</v>
      </c>
      <c r="C174532" s="1" t="s">
        <v>90097</v>
      </c>
    </row>
    <row r="174533" spans="1:3" x14ac:dyDescent="0.25">
      <c r="A174533">
        <v>175533</v>
      </c>
      <c r="B174533" s="1" t="s">
        <v>167621</v>
      </c>
      <c r="C174533" s="1" t="s">
        <v>90097</v>
      </c>
    </row>
    <row r="174534" spans="1:3" x14ac:dyDescent="0.25">
      <c r="A174534">
        <v>175534</v>
      </c>
      <c r="B174534" s="1" t="s">
        <v>167622</v>
      </c>
      <c r="C174534" s="1" t="s">
        <v>90097</v>
      </c>
    </row>
    <row r="174535" spans="1:3" x14ac:dyDescent="0.25">
      <c r="A174535">
        <v>175535</v>
      </c>
      <c r="B174535" s="1" t="s">
        <v>167623</v>
      </c>
      <c r="C174535" s="1" t="s">
        <v>90097</v>
      </c>
    </row>
    <row r="174536" spans="1:3" x14ac:dyDescent="0.25">
      <c r="A174536">
        <v>175536</v>
      </c>
      <c r="B174536" s="1" t="s">
        <v>167624</v>
      </c>
      <c r="C174536" s="1" t="s">
        <v>90097</v>
      </c>
    </row>
    <row r="174537" spans="1:3" x14ac:dyDescent="0.25">
      <c r="A174537">
        <v>175537</v>
      </c>
      <c r="B174537" s="1" t="s">
        <v>167625</v>
      </c>
      <c r="C174537" s="1" t="s">
        <v>90097</v>
      </c>
    </row>
    <row r="174538" spans="1:3" x14ac:dyDescent="0.25">
      <c r="A174538">
        <v>175538</v>
      </c>
      <c r="B174538" s="1" t="s">
        <v>167626</v>
      </c>
      <c r="C174538" s="1" t="s">
        <v>90097</v>
      </c>
    </row>
    <row r="174539" spans="1:3" x14ac:dyDescent="0.25">
      <c r="A174539">
        <v>175539</v>
      </c>
      <c r="B174539" s="1" t="s">
        <v>167627</v>
      </c>
      <c r="C174539" s="1" t="s">
        <v>90097</v>
      </c>
    </row>
    <row r="174540" spans="1:3" x14ac:dyDescent="0.25">
      <c r="A174540">
        <v>175540</v>
      </c>
      <c r="B174540" s="1" t="s">
        <v>167628</v>
      </c>
      <c r="C174540" s="1" t="s">
        <v>90097</v>
      </c>
    </row>
    <row r="174541" spans="1:3" x14ac:dyDescent="0.25">
      <c r="A174541">
        <v>175541</v>
      </c>
      <c r="B174541" s="1" t="s">
        <v>167629</v>
      </c>
      <c r="C174541" s="1" t="s">
        <v>90097</v>
      </c>
    </row>
    <row r="174542" spans="1:3" x14ac:dyDescent="0.25">
      <c r="A174542">
        <v>175542</v>
      </c>
      <c r="B174542" s="1" t="s">
        <v>167630</v>
      </c>
      <c r="C174542" s="1" t="s">
        <v>90097</v>
      </c>
    </row>
    <row r="174543" spans="1:3" x14ac:dyDescent="0.25">
      <c r="A174543">
        <v>175543</v>
      </c>
      <c r="B174543" s="1" t="s">
        <v>167631</v>
      </c>
      <c r="C174543" s="1" t="s">
        <v>90097</v>
      </c>
    </row>
    <row r="174544" spans="1:3" x14ac:dyDescent="0.25">
      <c r="A174544">
        <v>175544</v>
      </c>
      <c r="B174544" s="1" t="s">
        <v>167632</v>
      </c>
      <c r="C174544" s="1" t="s">
        <v>90097</v>
      </c>
    </row>
    <row r="174545" spans="1:3" x14ac:dyDescent="0.25">
      <c r="A174545">
        <v>175545</v>
      </c>
      <c r="B174545" s="1" t="s">
        <v>167633</v>
      </c>
      <c r="C174545" s="1" t="s">
        <v>90097</v>
      </c>
    </row>
    <row r="174546" spans="1:3" x14ac:dyDescent="0.25">
      <c r="A174546">
        <v>175546</v>
      </c>
      <c r="B174546" s="1" t="s">
        <v>167634</v>
      </c>
      <c r="C174546" s="1" t="s">
        <v>90097</v>
      </c>
    </row>
    <row r="174547" spans="1:3" x14ac:dyDescent="0.25">
      <c r="A174547">
        <v>175547</v>
      </c>
      <c r="B174547" s="1" t="s">
        <v>167635</v>
      </c>
      <c r="C174547" s="1" t="s">
        <v>90097</v>
      </c>
    </row>
    <row r="174548" spans="1:3" x14ac:dyDescent="0.25">
      <c r="A174548">
        <v>175548</v>
      </c>
      <c r="B174548" s="1" t="s">
        <v>167636</v>
      </c>
      <c r="C174548" s="1" t="s">
        <v>90097</v>
      </c>
    </row>
    <row r="174549" spans="1:3" x14ac:dyDescent="0.25">
      <c r="A174549">
        <v>175549</v>
      </c>
      <c r="B174549" s="1" t="s">
        <v>167637</v>
      </c>
      <c r="C174549" s="1" t="s">
        <v>90097</v>
      </c>
    </row>
    <row r="174550" spans="1:3" x14ac:dyDescent="0.25">
      <c r="A174550">
        <v>175550</v>
      </c>
      <c r="B174550" s="1" t="s">
        <v>167638</v>
      </c>
      <c r="C174550" s="1" t="s">
        <v>90097</v>
      </c>
    </row>
    <row r="174551" spans="1:3" x14ac:dyDescent="0.25">
      <c r="A174551">
        <v>175551</v>
      </c>
      <c r="B174551" s="1" t="s">
        <v>167639</v>
      </c>
      <c r="C174551" s="1" t="s">
        <v>90097</v>
      </c>
    </row>
    <row r="174552" spans="1:3" x14ac:dyDescent="0.25">
      <c r="A174552">
        <v>175552</v>
      </c>
      <c r="B174552" s="1" t="s">
        <v>167640</v>
      </c>
      <c r="C174552" s="1" t="s">
        <v>90097</v>
      </c>
    </row>
    <row r="174553" spans="1:3" x14ac:dyDescent="0.25">
      <c r="A174553">
        <v>175553</v>
      </c>
      <c r="B174553" s="1" t="s">
        <v>167641</v>
      </c>
      <c r="C174553" s="1" t="s">
        <v>90097</v>
      </c>
    </row>
    <row r="174554" spans="1:3" x14ac:dyDescent="0.25">
      <c r="A174554">
        <v>175554</v>
      </c>
      <c r="B174554" s="1" t="s">
        <v>167642</v>
      </c>
      <c r="C174554" s="1" t="s">
        <v>90097</v>
      </c>
    </row>
    <row r="174555" spans="1:3" x14ac:dyDescent="0.25">
      <c r="A174555">
        <v>175555</v>
      </c>
      <c r="B174555" s="1" t="s">
        <v>167643</v>
      </c>
      <c r="C174555" s="1" t="s">
        <v>90097</v>
      </c>
    </row>
    <row r="174556" spans="1:3" x14ac:dyDescent="0.25">
      <c r="A174556">
        <v>175556</v>
      </c>
      <c r="B174556" s="1" t="s">
        <v>167644</v>
      </c>
      <c r="C174556" s="1" t="s">
        <v>90097</v>
      </c>
    </row>
    <row r="174557" spans="1:3" x14ac:dyDescent="0.25">
      <c r="A174557">
        <v>175557</v>
      </c>
      <c r="B174557" s="1" t="s">
        <v>167645</v>
      </c>
      <c r="C174557" s="1" t="s">
        <v>90097</v>
      </c>
    </row>
    <row r="174558" spans="1:3" x14ac:dyDescent="0.25">
      <c r="A174558">
        <v>175558</v>
      </c>
      <c r="B174558" s="1" t="s">
        <v>167646</v>
      </c>
      <c r="C174558" s="1" t="s">
        <v>90097</v>
      </c>
    </row>
    <row r="174559" spans="1:3" x14ac:dyDescent="0.25">
      <c r="A174559">
        <v>175559</v>
      </c>
      <c r="B174559" s="1" t="s">
        <v>167647</v>
      </c>
      <c r="C174559" s="1" t="s">
        <v>90097</v>
      </c>
    </row>
    <row r="174560" spans="1:3" x14ac:dyDescent="0.25">
      <c r="A174560">
        <v>175560</v>
      </c>
      <c r="B174560" s="1" t="s">
        <v>167648</v>
      </c>
      <c r="C174560" s="1" t="s">
        <v>90097</v>
      </c>
    </row>
    <row r="174561" spans="1:3" x14ac:dyDescent="0.25">
      <c r="A174561">
        <v>175561</v>
      </c>
      <c r="B174561" s="1" t="s">
        <v>167649</v>
      </c>
      <c r="C174561" s="1" t="s">
        <v>90097</v>
      </c>
    </row>
    <row r="174562" spans="1:3" x14ac:dyDescent="0.25">
      <c r="A174562">
        <v>175562</v>
      </c>
      <c r="B174562" s="1" t="s">
        <v>167650</v>
      </c>
      <c r="C174562" s="1" t="s">
        <v>90097</v>
      </c>
    </row>
    <row r="174563" spans="1:3" x14ac:dyDescent="0.25">
      <c r="A174563">
        <v>175563</v>
      </c>
      <c r="B174563" s="1" t="s">
        <v>167651</v>
      </c>
      <c r="C174563" s="1" t="s">
        <v>90097</v>
      </c>
    </row>
    <row r="174564" spans="1:3" x14ac:dyDescent="0.25">
      <c r="A174564">
        <v>175564</v>
      </c>
      <c r="B174564" s="1" t="s">
        <v>167652</v>
      </c>
      <c r="C174564" s="1" t="s">
        <v>90097</v>
      </c>
    </row>
    <row r="174565" spans="1:3" x14ac:dyDescent="0.25">
      <c r="A174565">
        <v>175565</v>
      </c>
      <c r="B174565" s="1" t="s">
        <v>167653</v>
      </c>
      <c r="C174565" s="1" t="s">
        <v>90097</v>
      </c>
    </row>
    <row r="174566" spans="1:3" x14ac:dyDescent="0.25">
      <c r="A174566">
        <v>175566</v>
      </c>
      <c r="B174566" s="1" t="s">
        <v>167654</v>
      </c>
      <c r="C174566" s="1" t="s">
        <v>90097</v>
      </c>
    </row>
    <row r="174567" spans="1:3" x14ac:dyDescent="0.25">
      <c r="A174567">
        <v>175567</v>
      </c>
      <c r="B174567" s="1" t="s">
        <v>167655</v>
      </c>
      <c r="C174567" s="1" t="s">
        <v>90097</v>
      </c>
    </row>
    <row r="174568" spans="1:3" x14ac:dyDescent="0.25">
      <c r="A174568">
        <v>175568</v>
      </c>
      <c r="B174568" s="1" t="s">
        <v>167656</v>
      </c>
      <c r="C174568" s="1" t="s">
        <v>90097</v>
      </c>
    </row>
    <row r="174569" spans="1:3" x14ac:dyDescent="0.25">
      <c r="A174569">
        <v>175569</v>
      </c>
      <c r="B174569" s="1" t="s">
        <v>167657</v>
      </c>
      <c r="C174569" s="1" t="s">
        <v>90097</v>
      </c>
    </row>
    <row r="174570" spans="1:3" x14ac:dyDescent="0.25">
      <c r="A174570">
        <v>175570</v>
      </c>
      <c r="B174570" s="1" t="s">
        <v>167658</v>
      </c>
      <c r="C174570" s="1" t="s">
        <v>90097</v>
      </c>
    </row>
    <row r="174571" spans="1:3" x14ac:dyDescent="0.25">
      <c r="A174571">
        <v>175571</v>
      </c>
      <c r="B174571" s="1" t="s">
        <v>167659</v>
      </c>
      <c r="C174571" s="1" t="s">
        <v>90097</v>
      </c>
    </row>
    <row r="174572" spans="1:3" x14ac:dyDescent="0.25">
      <c r="A174572">
        <v>175572</v>
      </c>
      <c r="B174572" s="1" t="s">
        <v>167660</v>
      </c>
      <c r="C174572" s="1" t="s">
        <v>90097</v>
      </c>
    </row>
    <row r="174573" spans="1:3" x14ac:dyDescent="0.25">
      <c r="A174573">
        <v>175573</v>
      </c>
      <c r="B174573" s="1" t="s">
        <v>167661</v>
      </c>
      <c r="C174573" s="1" t="s">
        <v>90097</v>
      </c>
    </row>
    <row r="174574" spans="1:3" x14ac:dyDescent="0.25">
      <c r="A174574">
        <v>175614</v>
      </c>
      <c r="B174574" s="1" t="s">
        <v>167662</v>
      </c>
      <c r="C174574" s="1" t="s">
        <v>90097</v>
      </c>
    </row>
    <row r="174575" spans="1:3" x14ac:dyDescent="0.25">
      <c r="A174575">
        <v>175574</v>
      </c>
      <c r="B174575" s="1" t="s">
        <v>167663</v>
      </c>
      <c r="C174575" s="1" t="s">
        <v>90097</v>
      </c>
    </row>
    <row r="174576" spans="1:3" x14ac:dyDescent="0.25">
      <c r="A174576">
        <v>175575</v>
      </c>
      <c r="B174576" s="1" t="s">
        <v>167664</v>
      </c>
      <c r="C174576" s="1" t="s">
        <v>90097</v>
      </c>
    </row>
    <row r="174577" spans="1:3" x14ac:dyDescent="0.25">
      <c r="A174577">
        <v>175576</v>
      </c>
      <c r="B174577" s="1" t="s">
        <v>167665</v>
      </c>
      <c r="C174577" s="1" t="s">
        <v>90097</v>
      </c>
    </row>
    <row r="174578" spans="1:3" x14ac:dyDescent="0.25">
      <c r="A174578">
        <v>175577</v>
      </c>
      <c r="B174578" s="1" t="s">
        <v>167666</v>
      </c>
      <c r="C174578" s="1" t="s">
        <v>90097</v>
      </c>
    </row>
    <row r="174579" spans="1:3" x14ac:dyDescent="0.25">
      <c r="A174579">
        <v>175578</v>
      </c>
      <c r="B174579" s="1" t="s">
        <v>167667</v>
      </c>
      <c r="C174579" s="1" t="s">
        <v>90097</v>
      </c>
    </row>
    <row r="174580" spans="1:3" x14ac:dyDescent="0.25">
      <c r="A174580">
        <v>175579</v>
      </c>
      <c r="B174580" s="1" t="s">
        <v>167668</v>
      </c>
      <c r="C174580" s="1" t="s">
        <v>90097</v>
      </c>
    </row>
    <row r="174581" spans="1:3" x14ac:dyDescent="0.25">
      <c r="A174581">
        <v>175580</v>
      </c>
      <c r="B174581" s="1" t="s">
        <v>167669</v>
      </c>
      <c r="C174581" s="1" t="s">
        <v>90097</v>
      </c>
    </row>
    <row r="174582" spans="1:3" x14ac:dyDescent="0.25">
      <c r="A174582">
        <v>175581</v>
      </c>
      <c r="B174582" s="1" t="s">
        <v>167670</v>
      </c>
      <c r="C174582" s="1" t="s">
        <v>90097</v>
      </c>
    </row>
    <row r="174583" spans="1:3" x14ac:dyDescent="0.25">
      <c r="A174583">
        <v>175582</v>
      </c>
      <c r="B174583" s="1" t="s">
        <v>167671</v>
      </c>
      <c r="C174583" s="1" t="s">
        <v>90097</v>
      </c>
    </row>
    <row r="174584" spans="1:3" x14ac:dyDescent="0.25">
      <c r="A174584">
        <v>175583</v>
      </c>
      <c r="B174584" s="1" t="s">
        <v>167672</v>
      </c>
      <c r="C174584" s="1" t="s">
        <v>90097</v>
      </c>
    </row>
    <row r="174585" spans="1:3" x14ac:dyDescent="0.25">
      <c r="A174585">
        <v>175584</v>
      </c>
      <c r="B174585" s="1" t="s">
        <v>167673</v>
      </c>
      <c r="C174585" s="1" t="s">
        <v>90097</v>
      </c>
    </row>
    <row r="174586" spans="1:3" x14ac:dyDescent="0.25">
      <c r="A174586">
        <v>175585</v>
      </c>
      <c r="B174586" s="1" t="s">
        <v>167674</v>
      </c>
      <c r="C174586" s="1" t="s">
        <v>90097</v>
      </c>
    </row>
    <row r="174587" spans="1:3" x14ac:dyDescent="0.25">
      <c r="A174587">
        <v>175586</v>
      </c>
      <c r="B174587" s="1" t="s">
        <v>167675</v>
      </c>
      <c r="C174587" s="1" t="s">
        <v>90097</v>
      </c>
    </row>
    <row r="174588" spans="1:3" x14ac:dyDescent="0.25">
      <c r="A174588">
        <v>175587</v>
      </c>
      <c r="B174588" s="1" t="s">
        <v>167676</v>
      </c>
      <c r="C174588" s="1" t="s">
        <v>90097</v>
      </c>
    </row>
    <row r="174589" spans="1:3" x14ac:dyDescent="0.25">
      <c r="A174589">
        <v>175588</v>
      </c>
      <c r="B174589" s="1" t="s">
        <v>167677</v>
      </c>
      <c r="C174589" s="1" t="s">
        <v>90097</v>
      </c>
    </row>
    <row r="174590" spans="1:3" x14ac:dyDescent="0.25">
      <c r="A174590">
        <v>175589</v>
      </c>
      <c r="B174590" s="1" t="s">
        <v>167678</v>
      </c>
      <c r="C174590" s="1" t="s">
        <v>90097</v>
      </c>
    </row>
    <row r="174591" spans="1:3" x14ac:dyDescent="0.25">
      <c r="A174591">
        <v>175590</v>
      </c>
      <c r="B174591" s="1" t="s">
        <v>167679</v>
      </c>
      <c r="C174591" s="1" t="s">
        <v>90097</v>
      </c>
    </row>
    <row r="174592" spans="1:3" x14ac:dyDescent="0.25">
      <c r="A174592">
        <v>175591</v>
      </c>
      <c r="B174592" s="1" t="s">
        <v>167680</v>
      </c>
      <c r="C174592" s="1" t="s">
        <v>90097</v>
      </c>
    </row>
    <row r="174593" spans="1:3" x14ac:dyDescent="0.25">
      <c r="A174593">
        <v>175592</v>
      </c>
      <c r="B174593" s="1" t="s">
        <v>167681</v>
      </c>
      <c r="C174593" s="1" t="s">
        <v>90097</v>
      </c>
    </row>
    <row r="174594" spans="1:3" x14ac:dyDescent="0.25">
      <c r="A174594">
        <v>175593</v>
      </c>
      <c r="B174594" s="1" t="s">
        <v>167682</v>
      </c>
      <c r="C174594" s="1" t="s">
        <v>90097</v>
      </c>
    </row>
    <row r="174595" spans="1:3" x14ac:dyDescent="0.25">
      <c r="A174595">
        <v>175594</v>
      </c>
      <c r="B174595" s="1" t="s">
        <v>167683</v>
      </c>
      <c r="C174595" s="1" t="s">
        <v>90097</v>
      </c>
    </row>
    <row r="174596" spans="1:3" x14ac:dyDescent="0.25">
      <c r="A174596">
        <v>175595</v>
      </c>
      <c r="B174596" s="1" t="s">
        <v>167684</v>
      </c>
      <c r="C174596" s="1" t="s">
        <v>90097</v>
      </c>
    </row>
    <row r="174597" spans="1:3" x14ac:dyDescent="0.25">
      <c r="A174597">
        <v>175596</v>
      </c>
      <c r="B174597" s="1" t="s">
        <v>167685</v>
      </c>
      <c r="C174597" s="1" t="s">
        <v>90097</v>
      </c>
    </row>
    <row r="174598" spans="1:3" x14ac:dyDescent="0.25">
      <c r="A174598">
        <v>175597</v>
      </c>
      <c r="B174598" s="1" t="s">
        <v>167686</v>
      </c>
      <c r="C174598" s="1" t="s">
        <v>90097</v>
      </c>
    </row>
    <row r="174599" spans="1:3" x14ac:dyDescent="0.25">
      <c r="A174599">
        <v>175598</v>
      </c>
      <c r="B174599" s="1" t="s">
        <v>167687</v>
      </c>
      <c r="C174599" s="1" t="s">
        <v>90097</v>
      </c>
    </row>
    <row r="174600" spans="1:3" x14ac:dyDescent="0.25">
      <c r="A174600">
        <v>175599</v>
      </c>
      <c r="B174600" s="1" t="s">
        <v>167688</v>
      </c>
      <c r="C174600" s="1" t="s">
        <v>90097</v>
      </c>
    </row>
    <row r="174601" spans="1:3" x14ac:dyDescent="0.25">
      <c r="A174601">
        <v>175600</v>
      </c>
      <c r="B174601" s="1" t="s">
        <v>167689</v>
      </c>
      <c r="C174601" s="1" t="s">
        <v>90097</v>
      </c>
    </row>
    <row r="174602" spans="1:3" x14ac:dyDescent="0.25">
      <c r="A174602">
        <v>175601</v>
      </c>
      <c r="B174602" s="1" t="s">
        <v>167690</v>
      </c>
      <c r="C174602" s="1" t="s">
        <v>90097</v>
      </c>
    </row>
    <row r="174603" spans="1:3" x14ac:dyDescent="0.25">
      <c r="A174603">
        <v>175602</v>
      </c>
      <c r="B174603" s="1" t="s">
        <v>167691</v>
      </c>
      <c r="C174603" s="1" t="s">
        <v>90097</v>
      </c>
    </row>
    <row r="174604" spans="1:3" x14ac:dyDescent="0.25">
      <c r="A174604">
        <v>175603</v>
      </c>
      <c r="B174604" s="1" t="s">
        <v>167692</v>
      </c>
      <c r="C174604" s="1" t="s">
        <v>90097</v>
      </c>
    </row>
    <row r="174605" spans="1:3" x14ac:dyDescent="0.25">
      <c r="A174605">
        <v>175604</v>
      </c>
      <c r="B174605" s="1" t="s">
        <v>167693</v>
      </c>
      <c r="C174605" s="1" t="s">
        <v>90097</v>
      </c>
    </row>
    <row r="174606" spans="1:3" x14ac:dyDescent="0.25">
      <c r="A174606">
        <v>175605</v>
      </c>
      <c r="B174606" s="1" t="s">
        <v>167694</v>
      </c>
      <c r="C174606" s="1" t="s">
        <v>90097</v>
      </c>
    </row>
    <row r="174607" spans="1:3" x14ac:dyDescent="0.25">
      <c r="A174607">
        <v>175606</v>
      </c>
      <c r="B174607" s="1" t="s">
        <v>167695</v>
      </c>
      <c r="C174607" s="1" t="s">
        <v>90097</v>
      </c>
    </row>
    <row r="174608" spans="1:3" x14ac:dyDescent="0.25">
      <c r="A174608">
        <v>175607</v>
      </c>
      <c r="B174608" s="1" t="s">
        <v>167696</v>
      </c>
      <c r="C174608" s="1" t="s">
        <v>90097</v>
      </c>
    </row>
    <row r="174609" spans="1:3" x14ac:dyDescent="0.25">
      <c r="A174609">
        <v>175608</v>
      </c>
      <c r="B174609" s="1" t="s">
        <v>167697</v>
      </c>
      <c r="C174609" s="1" t="s">
        <v>90097</v>
      </c>
    </row>
    <row r="174610" spans="1:3" x14ac:dyDescent="0.25">
      <c r="A174610">
        <v>175609</v>
      </c>
      <c r="B174610" s="1" t="s">
        <v>167698</v>
      </c>
      <c r="C174610" s="1" t="s">
        <v>90097</v>
      </c>
    </row>
    <row r="174611" spans="1:3" x14ac:dyDescent="0.25">
      <c r="A174611">
        <v>175610</v>
      </c>
      <c r="B174611" s="1" t="s">
        <v>167699</v>
      </c>
      <c r="C174611" s="1" t="s">
        <v>90097</v>
      </c>
    </row>
    <row r="174612" spans="1:3" x14ac:dyDescent="0.25">
      <c r="A174612">
        <v>175611</v>
      </c>
      <c r="B174612" s="1" t="s">
        <v>167700</v>
      </c>
      <c r="C174612" s="1" t="s">
        <v>90097</v>
      </c>
    </row>
    <row r="174613" spans="1:3" x14ac:dyDescent="0.25">
      <c r="A174613">
        <v>175612</v>
      </c>
      <c r="B174613" s="1" t="s">
        <v>167701</v>
      </c>
      <c r="C174613" s="1" t="s">
        <v>90097</v>
      </c>
    </row>
    <row r="174614" spans="1:3" x14ac:dyDescent="0.25">
      <c r="A174614">
        <v>175613</v>
      </c>
      <c r="B174614" s="1" t="s">
        <v>167702</v>
      </c>
      <c r="C174614" s="1" t="s">
        <v>90097</v>
      </c>
    </row>
    <row r="174615" spans="1:3" x14ac:dyDescent="0.25">
      <c r="A174615">
        <v>175616</v>
      </c>
      <c r="B174615" s="1" t="s">
        <v>167703</v>
      </c>
      <c r="C174615" s="1" t="s">
        <v>90097</v>
      </c>
    </row>
    <row r="174616" spans="1:3" x14ac:dyDescent="0.25">
      <c r="A174616">
        <v>175617</v>
      </c>
      <c r="B174616" s="1" t="s">
        <v>167704</v>
      </c>
      <c r="C174616" s="1" t="s">
        <v>90097</v>
      </c>
    </row>
    <row r="174617" spans="1:3" x14ac:dyDescent="0.25">
      <c r="A174617">
        <v>175618</v>
      </c>
      <c r="B174617" s="1" t="s">
        <v>167705</v>
      </c>
      <c r="C174617" s="1" t="s">
        <v>90097</v>
      </c>
    </row>
    <row r="174618" spans="1:3" x14ac:dyDescent="0.25">
      <c r="A174618">
        <v>175619</v>
      </c>
      <c r="B174618" s="1" t="s">
        <v>167706</v>
      </c>
      <c r="C174618" s="1" t="s">
        <v>90097</v>
      </c>
    </row>
    <row r="174619" spans="1:3" x14ac:dyDescent="0.25">
      <c r="A174619">
        <v>175620</v>
      </c>
      <c r="B174619" s="1" t="s">
        <v>167707</v>
      </c>
      <c r="C174619" s="1" t="s">
        <v>90097</v>
      </c>
    </row>
    <row r="174620" spans="1:3" x14ac:dyDescent="0.25">
      <c r="A174620">
        <v>175621</v>
      </c>
      <c r="B174620" s="1" t="s">
        <v>167708</v>
      </c>
      <c r="C174620" s="1" t="s">
        <v>90097</v>
      </c>
    </row>
    <row r="174621" spans="1:3" x14ac:dyDescent="0.25">
      <c r="A174621">
        <v>175622</v>
      </c>
      <c r="B174621" s="1" t="s">
        <v>167709</v>
      </c>
      <c r="C174621" s="1" t="s">
        <v>90097</v>
      </c>
    </row>
    <row r="174622" spans="1:3" x14ac:dyDescent="0.25">
      <c r="A174622">
        <v>175623</v>
      </c>
      <c r="B174622" s="1" t="s">
        <v>167710</v>
      </c>
      <c r="C174622" s="1" t="s">
        <v>90097</v>
      </c>
    </row>
    <row r="174623" spans="1:3" x14ac:dyDescent="0.25">
      <c r="A174623">
        <v>175624</v>
      </c>
      <c r="B174623" s="1" t="s">
        <v>167711</v>
      </c>
      <c r="C174623" s="1" t="s">
        <v>90097</v>
      </c>
    </row>
    <row r="174624" spans="1:3" x14ac:dyDescent="0.25">
      <c r="A174624">
        <v>175625</v>
      </c>
      <c r="B174624" s="1" t="s">
        <v>167712</v>
      </c>
      <c r="C174624" s="1" t="s">
        <v>90097</v>
      </c>
    </row>
    <row r="174625" spans="1:3" x14ac:dyDescent="0.25">
      <c r="A174625">
        <v>175626</v>
      </c>
      <c r="B174625" s="1" t="s">
        <v>167713</v>
      </c>
      <c r="C174625" s="1" t="s">
        <v>90097</v>
      </c>
    </row>
    <row r="174626" spans="1:3" x14ac:dyDescent="0.25">
      <c r="A174626">
        <v>175627</v>
      </c>
      <c r="B174626" s="1" t="s">
        <v>167714</v>
      </c>
      <c r="C174626" s="1" t="s">
        <v>90097</v>
      </c>
    </row>
    <row r="174627" spans="1:3" x14ac:dyDescent="0.25">
      <c r="A174627">
        <v>175628</v>
      </c>
      <c r="B174627" s="1" t="s">
        <v>167715</v>
      </c>
      <c r="C174627" s="1" t="s">
        <v>90097</v>
      </c>
    </row>
    <row r="174628" spans="1:3" x14ac:dyDescent="0.25">
      <c r="A174628">
        <v>175629</v>
      </c>
      <c r="B174628" s="1" t="s">
        <v>167716</v>
      </c>
      <c r="C174628" s="1" t="s">
        <v>90097</v>
      </c>
    </row>
    <row r="174629" spans="1:3" x14ac:dyDescent="0.25">
      <c r="A174629">
        <v>175630</v>
      </c>
      <c r="B174629" s="1" t="s">
        <v>167717</v>
      </c>
      <c r="C174629" s="1" t="s">
        <v>90097</v>
      </c>
    </row>
    <row r="174630" spans="1:3" x14ac:dyDescent="0.25">
      <c r="A174630">
        <v>175631</v>
      </c>
      <c r="B174630" s="1" t="s">
        <v>167718</v>
      </c>
      <c r="C174630" s="1" t="s">
        <v>90097</v>
      </c>
    </row>
    <row r="174631" spans="1:3" x14ac:dyDescent="0.25">
      <c r="A174631">
        <v>175632</v>
      </c>
      <c r="B174631" s="1" t="s">
        <v>167719</v>
      </c>
      <c r="C174631" s="1" t="s">
        <v>90097</v>
      </c>
    </row>
    <row r="174632" spans="1:3" x14ac:dyDescent="0.25">
      <c r="A174632">
        <v>175633</v>
      </c>
      <c r="B174632" s="1" t="s">
        <v>167720</v>
      </c>
      <c r="C174632" s="1" t="s">
        <v>90097</v>
      </c>
    </row>
    <row r="174633" spans="1:3" x14ac:dyDescent="0.25">
      <c r="A174633">
        <v>175634</v>
      </c>
      <c r="B174633" s="1" t="s">
        <v>167721</v>
      </c>
      <c r="C174633" s="1" t="s">
        <v>90097</v>
      </c>
    </row>
    <row r="174634" spans="1:3" x14ac:dyDescent="0.25">
      <c r="A174634">
        <v>175635</v>
      </c>
      <c r="B174634" s="1" t="s">
        <v>167722</v>
      </c>
      <c r="C174634" s="1" t="s">
        <v>90097</v>
      </c>
    </row>
    <row r="174635" spans="1:3" x14ac:dyDescent="0.25">
      <c r="A174635">
        <v>175636</v>
      </c>
      <c r="B174635" s="1" t="s">
        <v>167723</v>
      </c>
      <c r="C174635" s="1" t="s">
        <v>90097</v>
      </c>
    </row>
    <row r="174636" spans="1:3" x14ac:dyDescent="0.25">
      <c r="A174636">
        <v>175637</v>
      </c>
      <c r="B174636" s="1" t="s">
        <v>167724</v>
      </c>
      <c r="C174636" s="1" t="s">
        <v>90097</v>
      </c>
    </row>
    <row r="174637" spans="1:3" x14ac:dyDescent="0.25">
      <c r="A174637">
        <v>175638</v>
      </c>
      <c r="B174637" s="1" t="s">
        <v>167725</v>
      </c>
      <c r="C174637" s="1" t="s">
        <v>90097</v>
      </c>
    </row>
    <row r="174638" spans="1:3" x14ac:dyDescent="0.25">
      <c r="A174638">
        <v>175639</v>
      </c>
      <c r="B174638" s="1" t="s">
        <v>167726</v>
      </c>
      <c r="C174638" s="1" t="s">
        <v>90097</v>
      </c>
    </row>
    <row r="174639" spans="1:3" x14ac:dyDescent="0.25">
      <c r="A174639">
        <v>175640</v>
      </c>
      <c r="B174639" s="1" t="s">
        <v>167727</v>
      </c>
      <c r="C174639" s="1" t="s">
        <v>90097</v>
      </c>
    </row>
    <row r="174640" spans="1:3" x14ac:dyDescent="0.25">
      <c r="A174640">
        <v>175641</v>
      </c>
      <c r="B174640" s="1" t="s">
        <v>167728</v>
      </c>
      <c r="C174640" s="1" t="s">
        <v>90097</v>
      </c>
    </row>
    <row r="174641" spans="1:3" x14ac:dyDescent="0.25">
      <c r="A174641">
        <v>175642</v>
      </c>
      <c r="B174641" s="1" t="s">
        <v>167729</v>
      </c>
      <c r="C174641" s="1" t="s">
        <v>90097</v>
      </c>
    </row>
    <row r="174642" spans="1:3" x14ac:dyDescent="0.25">
      <c r="A174642">
        <v>175643</v>
      </c>
      <c r="B174642" s="1" t="s">
        <v>167730</v>
      </c>
      <c r="C174642" s="1" t="s">
        <v>90097</v>
      </c>
    </row>
    <row r="174643" spans="1:3" x14ac:dyDescent="0.25">
      <c r="A174643">
        <v>175644</v>
      </c>
      <c r="B174643" s="1" t="s">
        <v>167731</v>
      </c>
      <c r="C174643" s="1" t="s">
        <v>90097</v>
      </c>
    </row>
    <row r="174644" spans="1:3" x14ac:dyDescent="0.25">
      <c r="A174644">
        <v>175645</v>
      </c>
      <c r="B174644" s="1" t="s">
        <v>167732</v>
      </c>
      <c r="C174644" s="1" t="s">
        <v>90097</v>
      </c>
    </row>
    <row r="174645" spans="1:3" x14ac:dyDescent="0.25">
      <c r="A174645">
        <v>175646</v>
      </c>
      <c r="B174645" s="1" t="s">
        <v>167733</v>
      </c>
      <c r="C174645" s="1" t="s">
        <v>90097</v>
      </c>
    </row>
    <row r="174646" spans="1:3" x14ac:dyDescent="0.25">
      <c r="A174646">
        <v>175647</v>
      </c>
      <c r="B174646" s="1" t="s">
        <v>167734</v>
      </c>
      <c r="C174646" s="1" t="s">
        <v>90097</v>
      </c>
    </row>
    <row r="174647" spans="1:3" x14ac:dyDescent="0.25">
      <c r="A174647">
        <v>175648</v>
      </c>
      <c r="B174647" s="1" t="s">
        <v>167735</v>
      </c>
      <c r="C174647" s="1" t="s">
        <v>90097</v>
      </c>
    </row>
    <row r="174648" spans="1:3" x14ac:dyDescent="0.25">
      <c r="A174648">
        <v>175649</v>
      </c>
      <c r="B174648" s="1" t="s">
        <v>167736</v>
      </c>
      <c r="C174648" s="1" t="s">
        <v>90097</v>
      </c>
    </row>
    <row r="174649" spans="1:3" x14ac:dyDescent="0.25">
      <c r="A174649">
        <v>175650</v>
      </c>
      <c r="B174649" s="1" t="s">
        <v>167737</v>
      </c>
      <c r="C174649" s="1" t="s">
        <v>90097</v>
      </c>
    </row>
    <row r="174650" spans="1:3" x14ac:dyDescent="0.25">
      <c r="A174650">
        <v>175651</v>
      </c>
      <c r="B174650" s="1" t="s">
        <v>167738</v>
      </c>
      <c r="C174650" s="1" t="s">
        <v>90097</v>
      </c>
    </row>
    <row r="174651" spans="1:3" x14ac:dyDescent="0.25">
      <c r="A174651">
        <v>175652</v>
      </c>
      <c r="B174651" s="1" t="s">
        <v>167739</v>
      </c>
      <c r="C174651" s="1" t="s">
        <v>90097</v>
      </c>
    </row>
    <row r="174652" spans="1:3" x14ac:dyDescent="0.25">
      <c r="A174652">
        <v>175653</v>
      </c>
      <c r="B174652" s="1" t="s">
        <v>167740</v>
      </c>
      <c r="C174652" s="1" t="s">
        <v>90097</v>
      </c>
    </row>
    <row r="174653" spans="1:3" x14ac:dyDescent="0.25">
      <c r="A174653">
        <v>175654</v>
      </c>
      <c r="B174653" s="1" t="s">
        <v>167741</v>
      </c>
      <c r="C174653" s="1" t="s">
        <v>90097</v>
      </c>
    </row>
    <row r="174654" spans="1:3" x14ac:dyDescent="0.25">
      <c r="A174654">
        <v>175655</v>
      </c>
      <c r="B174654" s="1" t="s">
        <v>167742</v>
      </c>
      <c r="C174654" s="1" t="s">
        <v>90097</v>
      </c>
    </row>
    <row r="174655" spans="1:3" x14ac:dyDescent="0.25">
      <c r="A174655">
        <v>175656</v>
      </c>
      <c r="B174655" s="1" t="s">
        <v>167743</v>
      </c>
      <c r="C174655" s="1" t="s">
        <v>90097</v>
      </c>
    </row>
    <row r="174656" spans="1:3" x14ac:dyDescent="0.25">
      <c r="A174656">
        <v>175657</v>
      </c>
      <c r="B174656" s="1" t="s">
        <v>167744</v>
      </c>
      <c r="C174656" s="1" t="s">
        <v>90097</v>
      </c>
    </row>
    <row r="174657" spans="1:3" x14ac:dyDescent="0.25">
      <c r="A174657">
        <v>175658</v>
      </c>
      <c r="B174657" s="1" t="s">
        <v>167745</v>
      </c>
      <c r="C174657" s="1" t="s">
        <v>90097</v>
      </c>
    </row>
    <row r="174658" spans="1:3" x14ac:dyDescent="0.25">
      <c r="A174658">
        <v>175659</v>
      </c>
      <c r="B174658" s="1" t="s">
        <v>167746</v>
      </c>
      <c r="C174658" s="1" t="s">
        <v>90097</v>
      </c>
    </row>
    <row r="174659" spans="1:3" x14ac:dyDescent="0.25">
      <c r="A174659">
        <v>175660</v>
      </c>
      <c r="B174659" s="1" t="s">
        <v>167747</v>
      </c>
      <c r="C174659" s="1" t="s">
        <v>90097</v>
      </c>
    </row>
    <row r="174660" spans="1:3" x14ac:dyDescent="0.25">
      <c r="A174660">
        <v>175661</v>
      </c>
      <c r="B174660" s="1" t="s">
        <v>167748</v>
      </c>
      <c r="C174660" s="1" t="s">
        <v>90097</v>
      </c>
    </row>
    <row r="174661" spans="1:3" x14ac:dyDescent="0.25">
      <c r="A174661">
        <v>175662</v>
      </c>
      <c r="B174661" s="1" t="s">
        <v>167749</v>
      </c>
      <c r="C174661" s="1" t="s">
        <v>90097</v>
      </c>
    </row>
    <row r="174662" spans="1:3" x14ac:dyDescent="0.25">
      <c r="A174662">
        <v>175663</v>
      </c>
      <c r="B174662" s="1" t="s">
        <v>167750</v>
      </c>
      <c r="C174662" s="1" t="s">
        <v>90097</v>
      </c>
    </row>
    <row r="174663" spans="1:3" x14ac:dyDescent="0.25">
      <c r="A174663">
        <v>175664</v>
      </c>
      <c r="B174663" s="1" t="s">
        <v>167751</v>
      </c>
      <c r="C174663" s="1" t="s">
        <v>90097</v>
      </c>
    </row>
    <row r="174664" spans="1:3" x14ac:dyDescent="0.25">
      <c r="A174664">
        <v>175665</v>
      </c>
      <c r="B174664" s="1" t="s">
        <v>167752</v>
      </c>
      <c r="C174664" s="1" t="s">
        <v>90097</v>
      </c>
    </row>
    <row r="174665" spans="1:3" x14ac:dyDescent="0.25">
      <c r="A174665">
        <v>175666</v>
      </c>
      <c r="B174665" s="1" t="s">
        <v>167753</v>
      </c>
      <c r="C174665" s="1" t="s">
        <v>90097</v>
      </c>
    </row>
    <row r="174666" spans="1:3" x14ac:dyDescent="0.25">
      <c r="A174666">
        <v>175667</v>
      </c>
      <c r="B174666" s="1" t="s">
        <v>167754</v>
      </c>
      <c r="C174666" s="1" t="s">
        <v>90097</v>
      </c>
    </row>
    <row r="174667" spans="1:3" x14ac:dyDescent="0.25">
      <c r="A174667">
        <v>175668</v>
      </c>
      <c r="B174667" s="1" t="s">
        <v>167755</v>
      </c>
      <c r="C174667" s="1" t="s">
        <v>90097</v>
      </c>
    </row>
    <row r="174668" spans="1:3" x14ac:dyDescent="0.25">
      <c r="A174668">
        <v>175669</v>
      </c>
      <c r="B174668" s="1" t="s">
        <v>167756</v>
      </c>
      <c r="C174668" s="1" t="s">
        <v>90097</v>
      </c>
    </row>
    <row r="174669" spans="1:3" x14ac:dyDescent="0.25">
      <c r="A174669">
        <v>175670</v>
      </c>
      <c r="B174669" s="1" t="s">
        <v>167757</v>
      </c>
      <c r="C174669" s="1" t="s">
        <v>90097</v>
      </c>
    </row>
    <row r="174670" spans="1:3" x14ac:dyDescent="0.25">
      <c r="A174670">
        <v>175671</v>
      </c>
      <c r="B174670" s="1" t="s">
        <v>167758</v>
      </c>
      <c r="C174670" s="1" t="s">
        <v>90097</v>
      </c>
    </row>
    <row r="174671" spans="1:3" x14ac:dyDescent="0.25">
      <c r="A174671">
        <v>175672</v>
      </c>
      <c r="B174671" s="1" t="s">
        <v>167759</v>
      </c>
      <c r="C174671" s="1" t="s">
        <v>90097</v>
      </c>
    </row>
    <row r="174672" spans="1:3" x14ac:dyDescent="0.25">
      <c r="A174672">
        <v>175673</v>
      </c>
      <c r="B174672" s="1" t="s">
        <v>167760</v>
      </c>
      <c r="C174672" s="1" t="s">
        <v>90097</v>
      </c>
    </row>
    <row r="174673" spans="1:3" x14ac:dyDescent="0.25">
      <c r="A174673">
        <v>175674</v>
      </c>
      <c r="B174673" s="1" t="s">
        <v>167761</v>
      </c>
      <c r="C174673" s="1" t="s">
        <v>90097</v>
      </c>
    </row>
    <row r="174674" spans="1:3" x14ac:dyDescent="0.25">
      <c r="A174674">
        <v>175675</v>
      </c>
      <c r="B174674" s="1" t="s">
        <v>167762</v>
      </c>
      <c r="C174674" s="1" t="s">
        <v>90097</v>
      </c>
    </row>
    <row r="174675" spans="1:3" x14ac:dyDescent="0.25">
      <c r="A174675">
        <v>175676</v>
      </c>
      <c r="B174675" s="1" t="s">
        <v>167763</v>
      </c>
      <c r="C174675" s="1" t="s">
        <v>90097</v>
      </c>
    </row>
    <row r="174676" spans="1:3" x14ac:dyDescent="0.25">
      <c r="A174676">
        <v>175677</v>
      </c>
      <c r="B174676" s="1" t="s">
        <v>167764</v>
      </c>
      <c r="C174676" s="1" t="s">
        <v>90097</v>
      </c>
    </row>
    <row r="174677" spans="1:3" x14ac:dyDescent="0.25">
      <c r="A174677">
        <v>175678</v>
      </c>
      <c r="B174677" s="1" t="s">
        <v>167765</v>
      </c>
      <c r="C174677" s="1" t="s">
        <v>90097</v>
      </c>
    </row>
    <row r="174678" spans="1:3" x14ac:dyDescent="0.25">
      <c r="A174678">
        <v>175679</v>
      </c>
      <c r="B174678" s="1" t="s">
        <v>167766</v>
      </c>
      <c r="C174678" s="1" t="s">
        <v>90097</v>
      </c>
    </row>
    <row r="174679" spans="1:3" x14ac:dyDescent="0.25">
      <c r="A174679">
        <v>175680</v>
      </c>
      <c r="B174679" s="1" t="s">
        <v>167767</v>
      </c>
      <c r="C174679" s="1" t="s">
        <v>90097</v>
      </c>
    </row>
    <row r="174680" spans="1:3" x14ac:dyDescent="0.25">
      <c r="A174680">
        <v>175681</v>
      </c>
      <c r="B174680" s="1" t="s">
        <v>167768</v>
      </c>
      <c r="C174680" s="1" t="s">
        <v>90097</v>
      </c>
    </row>
    <row r="174681" spans="1:3" x14ac:dyDescent="0.25">
      <c r="A174681">
        <v>175682</v>
      </c>
      <c r="B174681" s="1" t="s">
        <v>167769</v>
      </c>
      <c r="C174681" s="1" t="s">
        <v>90097</v>
      </c>
    </row>
    <row r="174682" spans="1:3" x14ac:dyDescent="0.25">
      <c r="A174682">
        <v>175683</v>
      </c>
      <c r="B174682" s="1" t="s">
        <v>167770</v>
      </c>
      <c r="C174682" s="1" t="s">
        <v>90097</v>
      </c>
    </row>
    <row r="174683" spans="1:3" x14ac:dyDescent="0.25">
      <c r="A174683">
        <v>175684</v>
      </c>
      <c r="B174683" s="1" t="s">
        <v>167771</v>
      </c>
      <c r="C174683" s="1" t="s">
        <v>90097</v>
      </c>
    </row>
    <row r="174684" spans="1:3" x14ac:dyDescent="0.25">
      <c r="A174684">
        <v>175685</v>
      </c>
      <c r="B174684" s="1" t="s">
        <v>167772</v>
      </c>
      <c r="C174684" s="1" t="s">
        <v>90097</v>
      </c>
    </row>
    <row r="174685" spans="1:3" x14ac:dyDescent="0.25">
      <c r="A174685">
        <v>175686</v>
      </c>
      <c r="B174685" s="1" t="s">
        <v>167773</v>
      </c>
      <c r="C174685" s="1" t="s">
        <v>90097</v>
      </c>
    </row>
    <row r="174686" spans="1:3" x14ac:dyDescent="0.25">
      <c r="A174686">
        <v>175687</v>
      </c>
      <c r="B174686" s="1" t="s">
        <v>167774</v>
      </c>
      <c r="C174686" s="1" t="s">
        <v>90097</v>
      </c>
    </row>
    <row r="174687" spans="1:3" x14ac:dyDescent="0.25">
      <c r="A174687">
        <v>175688</v>
      </c>
      <c r="B174687" s="1" t="s">
        <v>166182</v>
      </c>
      <c r="C174687" s="1" t="s">
        <v>90097</v>
      </c>
    </row>
    <row r="174688" spans="1:3" x14ac:dyDescent="0.25">
      <c r="A174688">
        <v>175689</v>
      </c>
      <c r="B174688" s="1" t="s">
        <v>167775</v>
      </c>
      <c r="C174688" s="1" t="s">
        <v>90097</v>
      </c>
    </row>
    <row r="174689" spans="1:3" x14ac:dyDescent="0.25">
      <c r="A174689">
        <v>175690</v>
      </c>
      <c r="B174689" s="1" t="s">
        <v>167776</v>
      </c>
      <c r="C174689" s="1" t="s">
        <v>90097</v>
      </c>
    </row>
    <row r="174690" spans="1:3" x14ac:dyDescent="0.25">
      <c r="A174690">
        <v>175691</v>
      </c>
      <c r="B174690" s="1" t="s">
        <v>167777</v>
      </c>
      <c r="C174690" s="1" t="s">
        <v>90097</v>
      </c>
    </row>
    <row r="174691" spans="1:3" x14ac:dyDescent="0.25">
      <c r="A174691">
        <v>175692</v>
      </c>
      <c r="B174691" s="1" t="s">
        <v>167778</v>
      </c>
      <c r="C174691" s="1" t="s">
        <v>90097</v>
      </c>
    </row>
    <row r="174692" spans="1:3" x14ac:dyDescent="0.25">
      <c r="A174692">
        <v>175693</v>
      </c>
      <c r="B174692" s="1" t="s">
        <v>167779</v>
      </c>
      <c r="C174692" s="1" t="s">
        <v>90097</v>
      </c>
    </row>
    <row r="174693" spans="1:3" x14ac:dyDescent="0.25">
      <c r="A174693">
        <v>175694</v>
      </c>
      <c r="B174693" s="1" t="s">
        <v>167780</v>
      </c>
      <c r="C174693" s="1" t="s">
        <v>90097</v>
      </c>
    </row>
    <row r="174694" spans="1:3" x14ac:dyDescent="0.25">
      <c r="A174694">
        <v>175695</v>
      </c>
      <c r="B174694" s="1" t="s">
        <v>167781</v>
      </c>
      <c r="C174694" s="1" t="s">
        <v>90097</v>
      </c>
    </row>
    <row r="174695" spans="1:3" x14ac:dyDescent="0.25">
      <c r="A174695">
        <v>175696</v>
      </c>
      <c r="B174695" s="1" t="s">
        <v>167782</v>
      </c>
      <c r="C174695" s="1" t="s">
        <v>90097</v>
      </c>
    </row>
    <row r="174696" spans="1:3" x14ac:dyDescent="0.25">
      <c r="A174696">
        <v>175697</v>
      </c>
      <c r="B174696" s="1" t="s">
        <v>167783</v>
      </c>
      <c r="C174696" s="1" t="s">
        <v>90097</v>
      </c>
    </row>
    <row r="174697" spans="1:3" x14ac:dyDescent="0.25">
      <c r="A174697">
        <v>175698</v>
      </c>
      <c r="B174697" s="1" t="s">
        <v>167784</v>
      </c>
      <c r="C174697" s="1" t="s">
        <v>90097</v>
      </c>
    </row>
    <row r="174698" spans="1:3" x14ac:dyDescent="0.25">
      <c r="A174698">
        <v>175699</v>
      </c>
      <c r="B174698" s="1" t="s">
        <v>167785</v>
      </c>
      <c r="C174698" s="1" t="s">
        <v>90097</v>
      </c>
    </row>
    <row r="174699" spans="1:3" x14ac:dyDescent="0.25">
      <c r="A174699">
        <v>175700</v>
      </c>
      <c r="B174699" s="1" t="s">
        <v>167786</v>
      </c>
      <c r="C174699" s="1" t="s">
        <v>90097</v>
      </c>
    </row>
    <row r="174700" spans="1:3" x14ac:dyDescent="0.25">
      <c r="A174700">
        <v>175701</v>
      </c>
      <c r="B174700" s="1" t="s">
        <v>167787</v>
      </c>
      <c r="C174700" s="1" t="s">
        <v>90097</v>
      </c>
    </row>
    <row r="174701" spans="1:3" x14ac:dyDescent="0.25">
      <c r="A174701">
        <v>175702</v>
      </c>
      <c r="B174701" s="1" t="s">
        <v>167788</v>
      </c>
      <c r="C174701" s="1" t="s">
        <v>90097</v>
      </c>
    </row>
    <row r="174702" spans="1:3" x14ac:dyDescent="0.25">
      <c r="A174702">
        <v>175703</v>
      </c>
      <c r="B174702" s="1" t="s">
        <v>167789</v>
      </c>
      <c r="C174702" s="1" t="s">
        <v>90097</v>
      </c>
    </row>
    <row r="174703" spans="1:3" x14ac:dyDescent="0.25">
      <c r="A174703">
        <v>175704</v>
      </c>
      <c r="B174703" s="1" t="s">
        <v>167790</v>
      </c>
      <c r="C174703" s="1" t="s">
        <v>90097</v>
      </c>
    </row>
    <row r="174704" spans="1:3" x14ac:dyDescent="0.25">
      <c r="A174704">
        <v>175705</v>
      </c>
      <c r="B174704" s="1" t="s">
        <v>167791</v>
      </c>
      <c r="C174704" s="1" t="s">
        <v>90097</v>
      </c>
    </row>
    <row r="174705" spans="1:3" x14ac:dyDescent="0.25">
      <c r="A174705">
        <v>175706</v>
      </c>
      <c r="B174705" s="1" t="s">
        <v>167792</v>
      </c>
      <c r="C174705" s="1" t="s">
        <v>90097</v>
      </c>
    </row>
    <row r="174706" spans="1:3" x14ac:dyDescent="0.25">
      <c r="A174706">
        <v>175746</v>
      </c>
      <c r="B174706" s="1" t="s">
        <v>167793</v>
      </c>
      <c r="C174706" s="1" t="s">
        <v>90097</v>
      </c>
    </row>
    <row r="174707" spans="1:3" x14ac:dyDescent="0.25">
      <c r="A174707">
        <v>175707</v>
      </c>
      <c r="B174707" s="1" t="s">
        <v>167794</v>
      </c>
      <c r="C174707" s="1" t="s">
        <v>90097</v>
      </c>
    </row>
    <row r="174708" spans="1:3" x14ac:dyDescent="0.25">
      <c r="A174708">
        <v>175708</v>
      </c>
      <c r="B174708" s="1" t="s">
        <v>167795</v>
      </c>
      <c r="C174708" s="1" t="s">
        <v>90097</v>
      </c>
    </row>
    <row r="174709" spans="1:3" x14ac:dyDescent="0.25">
      <c r="A174709">
        <v>175709</v>
      </c>
      <c r="B174709" s="1" t="s">
        <v>167796</v>
      </c>
      <c r="C174709" s="1" t="s">
        <v>90097</v>
      </c>
    </row>
    <row r="174710" spans="1:3" x14ac:dyDescent="0.25">
      <c r="A174710">
        <v>175710</v>
      </c>
      <c r="B174710" s="1" t="s">
        <v>167797</v>
      </c>
      <c r="C174710" s="1" t="s">
        <v>90097</v>
      </c>
    </row>
    <row r="174711" spans="1:3" x14ac:dyDescent="0.25">
      <c r="A174711">
        <v>175711</v>
      </c>
      <c r="B174711" s="1" t="s">
        <v>167798</v>
      </c>
      <c r="C174711" s="1" t="s">
        <v>90097</v>
      </c>
    </row>
    <row r="174712" spans="1:3" x14ac:dyDescent="0.25">
      <c r="A174712">
        <v>175712</v>
      </c>
      <c r="B174712" s="1" t="s">
        <v>167799</v>
      </c>
      <c r="C174712" s="1" t="s">
        <v>90097</v>
      </c>
    </row>
    <row r="174713" spans="1:3" x14ac:dyDescent="0.25">
      <c r="A174713">
        <v>175713</v>
      </c>
      <c r="B174713" s="1" t="s">
        <v>167800</v>
      </c>
      <c r="C174713" s="1" t="s">
        <v>90097</v>
      </c>
    </row>
    <row r="174714" spans="1:3" x14ac:dyDescent="0.25">
      <c r="A174714">
        <v>175714</v>
      </c>
      <c r="B174714" s="1" t="s">
        <v>167801</v>
      </c>
      <c r="C174714" s="1" t="s">
        <v>90097</v>
      </c>
    </row>
    <row r="174715" spans="1:3" x14ac:dyDescent="0.25">
      <c r="A174715">
        <v>175715</v>
      </c>
      <c r="B174715" s="1" t="s">
        <v>167802</v>
      </c>
      <c r="C174715" s="1" t="s">
        <v>90097</v>
      </c>
    </row>
    <row r="174716" spans="1:3" x14ac:dyDescent="0.25">
      <c r="A174716">
        <v>175716</v>
      </c>
      <c r="B174716" s="1" t="s">
        <v>167803</v>
      </c>
      <c r="C174716" s="1" t="s">
        <v>90097</v>
      </c>
    </row>
    <row r="174717" spans="1:3" x14ac:dyDescent="0.25">
      <c r="A174717">
        <v>175717</v>
      </c>
      <c r="B174717" s="1" t="s">
        <v>167804</v>
      </c>
      <c r="C174717" s="1" t="s">
        <v>90097</v>
      </c>
    </row>
    <row r="174718" spans="1:3" x14ac:dyDescent="0.25">
      <c r="A174718">
        <v>175718</v>
      </c>
      <c r="B174718" s="1" t="s">
        <v>167805</v>
      </c>
      <c r="C174718" s="1" t="s">
        <v>90097</v>
      </c>
    </row>
    <row r="174719" spans="1:3" x14ac:dyDescent="0.25">
      <c r="A174719">
        <v>175719</v>
      </c>
      <c r="B174719" s="1" t="s">
        <v>167806</v>
      </c>
      <c r="C174719" s="1" t="s">
        <v>90097</v>
      </c>
    </row>
    <row r="174720" spans="1:3" x14ac:dyDescent="0.25">
      <c r="A174720">
        <v>175720</v>
      </c>
      <c r="B174720" s="1" t="s">
        <v>167807</v>
      </c>
      <c r="C174720" s="1" t="s">
        <v>90097</v>
      </c>
    </row>
    <row r="174721" spans="1:3" x14ac:dyDescent="0.25">
      <c r="A174721">
        <v>175721</v>
      </c>
      <c r="B174721" s="1" t="s">
        <v>167808</v>
      </c>
      <c r="C174721" s="1" t="s">
        <v>90097</v>
      </c>
    </row>
    <row r="174722" spans="1:3" x14ac:dyDescent="0.25">
      <c r="A174722">
        <v>175722</v>
      </c>
      <c r="B174722" s="1" t="s">
        <v>167809</v>
      </c>
      <c r="C174722" s="1" t="s">
        <v>90097</v>
      </c>
    </row>
    <row r="174723" spans="1:3" x14ac:dyDescent="0.25">
      <c r="A174723">
        <v>175723</v>
      </c>
      <c r="B174723" s="1" t="s">
        <v>167810</v>
      </c>
      <c r="C174723" s="1" t="s">
        <v>90097</v>
      </c>
    </row>
    <row r="174724" spans="1:3" x14ac:dyDescent="0.25">
      <c r="A174724">
        <v>175724</v>
      </c>
      <c r="B174724" s="1" t="s">
        <v>167811</v>
      </c>
      <c r="C174724" s="1" t="s">
        <v>90097</v>
      </c>
    </row>
    <row r="174725" spans="1:3" x14ac:dyDescent="0.25">
      <c r="A174725">
        <v>175725</v>
      </c>
      <c r="B174725" s="1" t="s">
        <v>167812</v>
      </c>
      <c r="C174725" s="1" t="s">
        <v>90097</v>
      </c>
    </row>
    <row r="174726" spans="1:3" x14ac:dyDescent="0.25">
      <c r="A174726">
        <v>175726</v>
      </c>
      <c r="B174726" s="1" t="s">
        <v>167813</v>
      </c>
      <c r="C174726" s="1" t="s">
        <v>90097</v>
      </c>
    </row>
    <row r="174727" spans="1:3" x14ac:dyDescent="0.25">
      <c r="A174727">
        <v>175727</v>
      </c>
      <c r="B174727" s="1" t="s">
        <v>167814</v>
      </c>
      <c r="C174727" s="1" t="s">
        <v>90097</v>
      </c>
    </row>
    <row r="174728" spans="1:3" x14ac:dyDescent="0.25">
      <c r="A174728">
        <v>175728</v>
      </c>
      <c r="B174728" s="1" t="s">
        <v>167815</v>
      </c>
      <c r="C174728" s="1" t="s">
        <v>90097</v>
      </c>
    </row>
    <row r="174729" spans="1:3" x14ac:dyDescent="0.25">
      <c r="A174729">
        <v>175729</v>
      </c>
      <c r="B174729" s="1" t="s">
        <v>167816</v>
      </c>
      <c r="C174729" s="1" t="s">
        <v>90097</v>
      </c>
    </row>
    <row r="174730" spans="1:3" x14ac:dyDescent="0.25">
      <c r="A174730">
        <v>175730</v>
      </c>
      <c r="B174730" s="1" t="s">
        <v>167817</v>
      </c>
      <c r="C174730" s="1" t="s">
        <v>90097</v>
      </c>
    </row>
    <row r="174731" spans="1:3" x14ac:dyDescent="0.25">
      <c r="A174731">
        <v>175731</v>
      </c>
      <c r="B174731" s="1" t="s">
        <v>167818</v>
      </c>
      <c r="C174731" s="1" t="s">
        <v>90097</v>
      </c>
    </row>
    <row r="174732" spans="1:3" x14ac:dyDescent="0.25">
      <c r="A174732">
        <v>175732</v>
      </c>
      <c r="B174732" s="1" t="s">
        <v>167819</v>
      </c>
      <c r="C174732" s="1" t="s">
        <v>90097</v>
      </c>
    </row>
    <row r="174733" spans="1:3" x14ac:dyDescent="0.25">
      <c r="A174733">
        <v>175733</v>
      </c>
      <c r="B174733" s="1" t="s">
        <v>167820</v>
      </c>
      <c r="C174733" s="1" t="s">
        <v>90097</v>
      </c>
    </row>
    <row r="174734" spans="1:3" x14ac:dyDescent="0.25">
      <c r="A174734">
        <v>175734</v>
      </c>
      <c r="B174734" s="1" t="s">
        <v>167821</v>
      </c>
      <c r="C174734" s="1" t="s">
        <v>90097</v>
      </c>
    </row>
    <row r="174735" spans="1:3" x14ac:dyDescent="0.25">
      <c r="A174735">
        <v>175735</v>
      </c>
      <c r="B174735" s="1" t="s">
        <v>167822</v>
      </c>
      <c r="C174735" s="1" t="s">
        <v>90097</v>
      </c>
    </row>
    <row r="174736" spans="1:3" x14ac:dyDescent="0.25">
      <c r="A174736">
        <v>175736</v>
      </c>
      <c r="B174736" s="1" t="s">
        <v>167823</v>
      </c>
      <c r="C174736" s="1" t="s">
        <v>90097</v>
      </c>
    </row>
    <row r="174737" spans="1:3" x14ac:dyDescent="0.25">
      <c r="A174737">
        <v>175737</v>
      </c>
      <c r="B174737" s="1" t="s">
        <v>167824</v>
      </c>
      <c r="C174737" s="1" t="s">
        <v>90097</v>
      </c>
    </row>
    <row r="174738" spans="1:3" x14ac:dyDescent="0.25">
      <c r="A174738">
        <v>175738</v>
      </c>
      <c r="B174738" s="1" t="s">
        <v>167825</v>
      </c>
      <c r="C174738" s="1" t="s">
        <v>90097</v>
      </c>
    </row>
    <row r="174739" spans="1:3" x14ac:dyDescent="0.25">
      <c r="A174739">
        <v>175739</v>
      </c>
      <c r="B174739" s="1" t="s">
        <v>167826</v>
      </c>
      <c r="C174739" s="1" t="s">
        <v>90097</v>
      </c>
    </row>
    <row r="174740" spans="1:3" x14ac:dyDescent="0.25">
      <c r="A174740">
        <v>175740</v>
      </c>
      <c r="B174740" s="1" t="s">
        <v>167827</v>
      </c>
      <c r="C174740" s="1" t="s">
        <v>90097</v>
      </c>
    </row>
    <row r="174741" spans="1:3" x14ac:dyDescent="0.25">
      <c r="A174741">
        <v>175741</v>
      </c>
      <c r="B174741" s="1" t="s">
        <v>167828</v>
      </c>
      <c r="C174741" s="1" t="s">
        <v>90097</v>
      </c>
    </row>
    <row r="174742" spans="1:3" x14ac:dyDescent="0.25">
      <c r="A174742">
        <v>175742</v>
      </c>
      <c r="B174742" s="1" t="s">
        <v>167829</v>
      </c>
      <c r="C174742" s="1" t="s">
        <v>90097</v>
      </c>
    </row>
    <row r="174743" spans="1:3" x14ac:dyDescent="0.25">
      <c r="A174743">
        <v>175743</v>
      </c>
      <c r="B174743" s="1" t="s">
        <v>167830</v>
      </c>
      <c r="C174743" s="1" t="s">
        <v>90097</v>
      </c>
    </row>
    <row r="174744" spans="1:3" x14ac:dyDescent="0.25">
      <c r="A174744">
        <v>175744</v>
      </c>
      <c r="B174744" s="1" t="s">
        <v>167831</v>
      </c>
      <c r="C174744" s="1" t="s">
        <v>90097</v>
      </c>
    </row>
    <row r="174745" spans="1:3" x14ac:dyDescent="0.25">
      <c r="A174745">
        <v>179049</v>
      </c>
      <c r="B174745" s="1" t="s">
        <v>167832</v>
      </c>
      <c r="C174745" s="1" t="s">
        <v>90097</v>
      </c>
    </row>
    <row r="174746" spans="1:3" x14ac:dyDescent="0.25">
      <c r="A174746">
        <v>175747</v>
      </c>
      <c r="B174746" s="1" t="s">
        <v>167833</v>
      </c>
      <c r="C174746" s="1" t="s">
        <v>90097</v>
      </c>
    </row>
    <row r="174747" spans="1:3" x14ac:dyDescent="0.25">
      <c r="A174747">
        <v>175748</v>
      </c>
      <c r="B174747" s="1" t="s">
        <v>167834</v>
      </c>
      <c r="C174747" s="1" t="s">
        <v>90097</v>
      </c>
    </row>
    <row r="174748" spans="1:3" x14ac:dyDescent="0.25">
      <c r="A174748">
        <v>175749</v>
      </c>
      <c r="B174748" s="1" t="s">
        <v>167835</v>
      </c>
      <c r="C174748" s="1" t="s">
        <v>90097</v>
      </c>
    </row>
    <row r="174749" spans="1:3" x14ac:dyDescent="0.25">
      <c r="A174749">
        <v>175750</v>
      </c>
      <c r="B174749" s="1" t="s">
        <v>167836</v>
      </c>
      <c r="C174749" s="1" t="s">
        <v>90097</v>
      </c>
    </row>
    <row r="174750" spans="1:3" x14ac:dyDescent="0.25">
      <c r="A174750">
        <v>175751</v>
      </c>
      <c r="B174750" s="1" t="s">
        <v>167837</v>
      </c>
      <c r="C174750" s="1" t="s">
        <v>90097</v>
      </c>
    </row>
    <row r="174751" spans="1:3" x14ac:dyDescent="0.25">
      <c r="A174751">
        <v>175752</v>
      </c>
      <c r="B174751" s="1" t="s">
        <v>167838</v>
      </c>
      <c r="C174751" s="1" t="s">
        <v>90097</v>
      </c>
    </row>
    <row r="174752" spans="1:3" x14ac:dyDescent="0.25">
      <c r="A174752">
        <v>175753</v>
      </c>
      <c r="B174752" s="1" t="s">
        <v>167839</v>
      </c>
      <c r="C174752" s="1" t="s">
        <v>90097</v>
      </c>
    </row>
    <row r="174753" spans="1:3" x14ac:dyDescent="0.25">
      <c r="A174753">
        <v>175754</v>
      </c>
      <c r="B174753" s="1" t="s">
        <v>167840</v>
      </c>
      <c r="C174753" s="1" t="s">
        <v>90097</v>
      </c>
    </row>
    <row r="174754" spans="1:3" x14ac:dyDescent="0.25">
      <c r="A174754">
        <v>175755</v>
      </c>
      <c r="B174754" s="1" t="s">
        <v>167841</v>
      </c>
      <c r="C174754" s="1" t="s">
        <v>90097</v>
      </c>
    </row>
    <row r="174755" spans="1:3" x14ac:dyDescent="0.25">
      <c r="A174755">
        <v>175756</v>
      </c>
      <c r="B174755" s="1" t="s">
        <v>167842</v>
      </c>
      <c r="C174755" s="1" t="s">
        <v>90097</v>
      </c>
    </row>
    <row r="174756" spans="1:3" x14ac:dyDescent="0.25">
      <c r="A174756">
        <v>175757</v>
      </c>
      <c r="B174756" s="1" t="s">
        <v>167843</v>
      </c>
      <c r="C174756" s="1" t="s">
        <v>90097</v>
      </c>
    </row>
    <row r="174757" spans="1:3" x14ac:dyDescent="0.25">
      <c r="A174757">
        <v>175758</v>
      </c>
      <c r="B174757" s="1" t="s">
        <v>167844</v>
      </c>
      <c r="C174757" s="1" t="s">
        <v>90097</v>
      </c>
    </row>
    <row r="174758" spans="1:3" x14ac:dyDescent="0.25">
      <c r="A174758">
        <v>175759</v>
      </c>
      <c r="B174758" s="1" t="s">
        <v>167845</v>
      </c>
      <c r="C174758" s="1" t="s">
        <v>90097</v>
      </c>
    </row>
    <row r="174759" spans="1:3" x14ac:dyDescent="0.25">
      <c r="A174759">
        <v>175760</v>
      </c>
      <c r="B174759" s="1" t="s">
        <v>167846</v>
      </c>
      <c r="C174759" s="1" t="s">
        <v>90097</v>
      </c>
    </row>
    <row r="174760" spans="1:3" x14ac:dyDescent="0.25">
      <c r="A174760">
        <v>175761</v>
      </c>
      <c r="B174760" s="1" t="s">
        <v>167847</v>
      </c>
      <c r="C174760" s="1" t="s">
        <v>90097</v>
      </c>
    </row>
    <row r="174761" spans="1:3" x14ac:dyDescent="0.25">
      <c r="A174761">
        <v>175762</v>
      </c>
      <c r="B174761" s="1" t="s">
        <v>167848</v>
      </c>
      <c r="C174761" s="1" t="s">
        <v>90097</v>
      </c>
    </row>
    <row r="174762" spans="1:3" x14ac:dyDescent="0.25">
      <c r="A174762">
        <v>175763</v>
      </c>
      <c r="B174762" s="1" t="s">
        <v>167849</v>
      </c>
      <c r="C174762" s="1" t="s">
        <v>90097</v>
      </c>
    </row>
    <row r="174763" spans="1:3" x14ac:dyDescent="0.25">
      <c r="A174763">
        <v>175764</v>
      </c>
      <c r="B174763" s="1" t="s">
        <v>167850</v>
      </c>
      <c r="C174763" s="1" t="s">
        <v>90097</v>
      </c>
    </row>
    <row r="174764" spans="1:3" x14ac:dyDescent="0.25">
      <c r="A174764">
        <v>175765</v>
      </c>
      <c r="B174764" s="1" t="s">
        <v>167851</v>
      </c>
      <c r="C174764" s="1" t="s">
        <v>90097</v>
      </c>
    </row>
    <row r="174765" spans="1:3" x14ac:dyDescent="0.25">
      <c r="A174765">
        <v>175766</v>
      </c>
      <c r="B174765" s="1" t="s">
        <v>167852</v>
      </c>
      <c r="C174765" s="1" t="s">
        <v>90097</v>
      </c>
    </row>
    <row r="174766" spans="1:3" x14ac:dyDescent="0.25">
      <c r="A174766">
        <v>175767</v>
      </c>
      <c r="B174766" s="1" t="s">
        <v>167853</v>
      </c>
      <c r="C174766" s="1" t="s">
        <v>90097</v>
      </c>
    </row>
    <row r="174767" spans="1:3" x14ac:dyDescent="0.25">
      <c r="A174767">
        <v>175768</v>
      </c>
      <c r="B174767" s="1" t="s">
        <v>167854</v>
      </c>
      <c r="C174767" s="1" t="s">
        <v>90097</v>
      </c>
    </row>
    <row r="174768" spans="1:3" x14ac:dyDescent="0.25">
      <c r="A174768">
        <v>175769</v>
      </c>
      <c r="B174768" s="1" t="s">
        <v>167855</v>
      </c>
      <c r="C174768" s="1" t="s">
        <v>90097</v>
      </c>
    </row>
    <row r="174769" spans="1:3" x14ac:dyDescent="0.25">
      <c r="A174769">
        <v>175770</v>
      </c>
      <c r="B174769" s="1" t="s">
        <v>167856</v>
      </c>
      <c r="C174769" s="1" t="s">
        <v>90097</v>
      </c>
    </row>
    <row r="174770" spans="1:3" x14ac:dyDescent="0.25">
      <c r="A174770">
        <v>175771</v>
      </c>
      <c r="B174770" s="1" t="s">
        <v>167857</v>
      </c>
      <c r="C174770" s="1" t="s">
        <v>90097</v>
      </c>
    </row>
    <row r="174771" spans="1:3" x14ac:dyDescent="0.25">
      <c r="A174771">
        <v>175772</v>
      </c>
      <c r="B174771" s="1" t="s">
        <v>167858</v>
      </c>
      <c r="C174771" s="1" t="s">
        <v>90097</v>
      </c>
    </row>
    <row r="174772" spans="1:3" x14ac:dyDescent="0.25">
      <c r="A174772">
        <v>175773</v>
      </c>
      <c r="B174772" s="1" t="s">
        <v>167859</v>
      </c>
      <c r="C174772" s="1" t="s">
        <v>90097</v>
      </c>
    </row>
    <row r="174773" spans="1:3" x14ac:dyDescent="0.25">
      <c r="A174773">
        <v>175774</v>
      </c>
      <c r="B174773" s="1" t="s">
        <v>167860</v>
      </c>
      <c r="C174773" s="1" t="s">
        <v>90097</v>
      </c>
    </row>
    <row r="174774" spans="1:3" x14ac:dyDescent="0.25">
      <c r="A174774">
        <v>175775</v>
      </c>
      <c r="B174774" s="1" t="s">
        <v>167861</v>
      </c>
      <c r="C174774" s="1" t="s">
        <v>90097</v>
      </c>
    </row>
    <row r="174775" spans="1:3" x14ac:dyDescent="0.25">
      <c r="A174775">
        <v>175776</v>
      </c>
      <c r="B174775" s="1" t="s">
        <v>167862</v>
      </c>
      <c r="C174775" s="1" t="s">
        <v>90097</v>
      </c>
    </row>
    <row r="174776" spans="1:3" x14ac:dyDescent="0.25">
      <c r="A174776">
        <v>175777</v>
      </c>
      <c r="B174776" s="1" t="s">
        <v>167863</v>
      </c>
      <c r="C174776" s="1" t="s">
        <v>90097</v>
      </c>
    </row>
    <row r="174777" spans="1:3" x14ac:dyDescent="0.25">
      <c r="A174777">
        <v>175778</v>
      </c>
      <c r="B174777" s="1" t="s">
        <v>167864</v>
      </c>
      <c r="C174777" s="1" t="s">
        <v>90097</v>
      </c>
    </row>
    <row r="174778" spans="1:3" x14ac:dyDescent="0.25">
      <c r="A174778">
        <v>175779</v>
      </c>
      <c r="B174778" s="1" t="s">
        <v>167865</v>
      </c>
      <c r="C174778" s="1" t="s">
        <v>90097</v>
      </c>
    </row>
    <row r="174779" spans="1:3" x14ac:dyDescent="0.25">
      <c r="A174779">
        <v>175780</v>
      </c>
      <c r="B174779" s="1" t="s">
        <v>167866</v>
      </c>
      <c r="C174779" s="1" t="s">
        <v>90097</v>
      </c>
    </row>
    <row r="174780" spans="1:3" x14ac:dyDescent="0.25">
      <c r="A174780">
        <v>175781</v>
      </c>
      <c r="B174780" s="1" t="s">
        <v>167867</v>
      </c>
      <c r="C174780" s="1" t="s">
        <v>90097</v>
      </c>
    </row>
    <row r="174781" spans="1:3" x14ac:dyDescent="0.25">
      <c r="A174781">
        <v>175782</v>
      </c>
      <c r="B174781" s="1" t="s">
        <v>167868</v>
      </c>
      <c r="C174781" s="1" t="s">
        <v>90097</v>
      </c>
    </row>
    <row r="174782" spans="1:3" x14ac:dyDescent="0.25">
      <c r="A174782">
        <v>175783</v>
      </c>
      <c r="B174782" s="1" t="s">
        <v>167869</v>
      </c>
      <c r="C174782" s="1" t="s">
        <v>90097</v>
      </c>
    </row>
    <row r="174783" spans="1:3" x14ac:dyDescent="0.25">
      <c r="A174783">
        <v>175784</v>
      </c>
      <c r="B174783" s="1" t="s">
        <v>167870</v>
      </c>
      <c r="C174783" s="1" t="s">
        <v>90097</v>
      </c>
    </row>
    <row r="174784" spans="1:3" x14ac:dyDescent="0.25">
      <c r="A174784">
        <v>175786</v>
      </c>
      <c r="B174784" s="1" t="s">
        <v>167871</v>
      </c>
      <c r="C174784" s="1" t="s">
        <v>90097</v>
      </c>
    </row>
    <row r="174785" spans="1:3" x14ac:dyDescent="0.25">
      <c r="A174785">
        <v>175787</v>
      </c>
      <c r="B174785" s="1" t="s">
        <v>167872</v>
      </c>
      <c r="C174785" s="1" t="s">
        <v>90097</v>
      </c>
    </row>
    <row r="174786" spans="1:3" x14ac:dyDescent="0.25">
      <c r="A174786">
        <v>175788</v>
      </c>
      <c r="B174786" s="1" t="s">
        <v>167873</v>
      </c>
      <c r="C174786" s="1" t="s">
        <v>90097</v>
      </c>
    </row>
    <row r="174787" spans="1:3" x14ac:dyDescent="0.25">
      <c r="A174787">
        <v>175789</v>
      </c>
      <c r="B174787" s="1" t="s">
        <v>167874</v>
      </c>
      <c r="C174787" s="1" t="s">
        <v>90097</v>
      </c>
    </row>
    <row r="174788" spans="1:3" x14ac:dyDescent="0.25">
      <c r="A174788">
        <v>175790</v>
      </c>
      <c r="B174788" s="1" t="s">
        <v>167875</v>
      </c>
      <c r="C174788" s="1" t="s">
        <v>90097</v>
      </c>
    </row>
    <row r="174789" spans="1:3" x14ac:dyDescent="0.25">
      <c r="A174789">
        <v>175791</v>
      </c>
      <c r="B174789" s="1" t="s">
        <v>167876</v>
      </c>
      <c r="C174789" s="1" t="s">
        <v>90097</v>
      </c>
    </row>
    <row r="174790" spans="1:3" x14ac:dyDescent="0.25">
      <c r="A174790">
        <v>175792</v>
      </c>
      <c r="B174790" s="1" t="s">
        <v>167877</v>
      </c>
      <c r="C174790" s="1" t="s">
        <v>90097</v>
      </c>
    </row>
    <row r="174791" spans="1:3" x14ac:dyDescent="0.25">
      <c r="A174791">
        <v>175793</v>
      </c>
      <c r="B174791" s="1" t="s">
        <v>167878</v>
      </c>
      <c r="C174791" s="1" t="s">
        <v>90097</v>
      </c>
    </row>
    <row r="174792" spans="1:3" x14ac:dyDescent="0.25">
      <c r="A174792">
        <v>175794</v>
      </c>
      <c r="B174792" s="1" t="s">
        <v>167879</v>
      </c>
      <c r="C174792" s="1" t="s">
        <v>90097</v>
      </c>
    </row>
    <row r="174793" spans="1:3" x14ac:dyDescent="0.25">
      <c r="A174793">
        <v>175795</v>
      </c>
      <c r="B174793" s="1" t="s">
        <v>167880</v>
      </c>
      <c r="C174793" s="1" t="s">
        <v>90097</v>
      </c>
    </row>
    <row r="174794" spans="1:3" x14ac:dyDescent="0.25">
      <c r="A174794">
        <v>175796</v>
      </c>
      <c r="B174794" s="1" t="s">
        <v>167881</v>
      </c>
      <c r="C174794" s="1" t="s">
        <v>90097</v>
      </c>
    </row>
    <row r="174795" spans="1:3" x14ac:dyDescent="0.25">
      <c r="A174795">
        <v>175797</v>
      </c>
      <c r="B174795" s="1" t="s">
        <v>167882</v>
      </c>
      <c r="C174795" s="1" t="s">
        <v>90097</v>
      </c>
    </row>
    <row r="174796" spans="1:3" x14ac:dyDescent="0.25">
      <c r="A174796">
        <v>175798</v>
      </c>
      <c r="B174796" s="1" t="s">
        <v>167883</v>
      </c>
      <c r="C174796" s="1" t="s">
        <v>90097</v>
      </c>
    </row>
    <row r="174797" spans="1:3" x14ac:dyDescent="0.25">
      <c r="A174797">
        <v>175799</v>
      </c>
      <c r="B174797" s="1" t="s">
        <v>167884</v>
      </c>
      <c r="C174797" s="1" t="s">
        <v>90097</v>
      </c>
    </row>
    <row r="174798" spans="1:3" x14ac:dyDescent="0.25">
      <c r="A174798">
        <v>175800</v>
      </c>
      <c r="B174798" s="1" t="s">
        <v>167885</v>
      </c>
      <c r="C174798" s="1" t="s">
        <v>90097</v>
      </c>
    </row>
    <row r="174799" spans="1:3" x14ac:dyDescent="0.25">
      <c r="A174799">
        <v>175801</v>
      </c>
      <c r="B174799" s="1" t="s">
        <v>167886</v>
      </c>
      <c r="C174799" s="1" t="s">
        <v>90097</v>
      </c>
    </row>
    <row r="174800" spans="1:3" x14ac:dyDescent="0.25">
      <c r="A174800">
        <v>175802</v>
      </c>
      <c r="B174800" s="1" t="s">
        <v>167887</v>
      </c>
      <c r="C174800" s="1" t="s">
        <v>90097</v>
      </c>
    </row>
    <row r="174801" spans="1:3" x14ac:dyDescent="0.25">
      <c r="A174801">
        <v>175803</v>
      </c>
      <c r="B174801" s="1" t="s">
        <v>167888</v>
      </c>
      <c r="C174801" s="1" t="s">
        <v>90097</v>
      </c>
    </row>
    <row r="174802" spans="1:3" x14ac:dyDescent="0.25">
      <c r="A174802">
        <v>175804</v>
      </c>
      <c r="B174802" s="1" t="s">
        <v>167889</v>
      </c>
      <c r="C174802" s="1" t="s">
        <v>90097</v>
      </c>
    </row>
    <row r="174803" spans="1:3" x14ac:dyDescent="0.25">
      <c r="A174803">
        <v>175805</v>
      </c>
      <c r="B174803" s="1" t="s">
        <v>167890</v>
      </c>
      <c r="C174803" s="1" t="s">
        <v>90097</v>
      </c>
    </row>
    <row r="174804" spans="1:3" x14ac:dyDescent="0.25">
      <c r="A174804">
        <v>175806</v>
      </c>
      <c r="B174804" s="1" t="s">
        <v>167891</v>
      </c>
      <c r="C174804" s="1" t="s">
        <v>90097</v>
      </c>
    </row>
    <row r="174805" spans="1:3" x14ac:dyDescent="0.25">
      <c r="A174805">
        <v>175807</v>
      </c>
      <c r="B174805" s="1" t="s">
        <v>167892</v>
      </c>
      <c r="C174805" s="1" t="s">
        <v>90097</v>
      </c>
    </row>
    <row r="174806" spans="1:3" x14ac:dyDescent="0.25">
      <c r="A174806">
        <v>175808</v>
      </c>
      <c r="B174806" s="1" t="s">
        <v>167893</v>
      </c>
      <c r="C174806" s="1" t="s">
        <v>90097</v>
      </c>
    </row>
    <row r="174807" spans="1:3" x14ac:dyDescent="0.25">
      <c r="A174807">
        <v>175809</v>
      </c>
      <c r="B174807" s="1" t="s">
        <v>166158</v>
      </c>
      <c r="C174807" s="1" t="s">
        <v>90097</v>
      </c>
    </row>
    <row r="174808" spans="1:3" x14ac:dyDescent="0.25">
      <c r="A174808">
        <v>175810</v>
      </c>
      <c r="B174808" s="1" t="s">
        <v>167894</v>
      </c>
      <c r="C174808" s="1" t="s">
        <v>90097</v>
      </c>
    </row>
    <row r="174809" spans="1:3" x14ac:dyDescent="0.25">
      <c r="A174809">
        <v>175811</v>
      </c>
      <c r="B174809" s="1" t="s">
        <v>167895</v>
      </c>
      <c r="C174809" s="1" t="s">
        <v>90097</v>
      </c>
    </row>
    <row r="174810" spans="1:3" x14ac:dyDescent="0.25">
      <c r="A174810">
        <v>175812</v>
      </c>
      <c r="B174810" s="1" t="s">
        <v>167896</v>
      </c>
      <c r="C174810" s="1" t="s">
        <v>90097</v>
      </c>
    </row>
    <row r="174811" spans="1:3" x14ac:dyDescent="0.25">
      <c r="A174811">
        <v>175813</v>
      </c>
      <c r="B174811" s="1" t="s">
        <v>167897</v>
      </c>
      <c r="C174811" s="1" t="s">
        <v>90097</v>
      </c>
    </row>
    <row r="174812" spans="1:3" x14ac:dyDescent="0.25">
      <c r="A174812">
        <v>175814</v>
      </c>
      <c r="B174812" s="1" t="s">
        <v>167898</v>
      </c>
      <c r="C174812" s="1" t="s">
        <v>90097</v>
      </c>
    </row>
    <row r="174813" spans="1:3" x14ac:dyDescent="0.25">
      <c r="A174813">
        <v>175815</v>
      </c>
      <c r="B174813" s="1" t="s">
        <v>167899</v>
      </c>
      <c r="C174813" s="1" t="s">
        <v>90097</v>
      </c>
    </row>
    <row r="174814" spans="1:3" x14ac:dyDescent="0.25">
      <c r="A174814">
        <v>175816</v>
      </c>
      <c r="B174814" s="1" t="s">
        <v>167900</v>
      </c>
      <c r="C174814" s="1" t="s">
        <v>90097</v>
      </c>
    </row>
    <row r="174815" spans="1:3" x14ac:dyDescent="0.25">
      <c r="A174815">
        <v>175817</v>
      </c>
      <c r="B174815" s="1" t="s">
        <v>167901</v>
      </c>
      <c r="C174815" s="1" t="s">
        <v>90097</v>
      </c>
    </row>
    <row r="174816" spans="1:3" x14ac:dyDescent="0.25">
      <c r="A174816">
        <v>175818</v>
      </c>
      <c r="B174816" s="1" t="s">
        <v>167902</v>
      </c>
      <c r="C174816" s="1" t="s">
        <v>90097</v>
      </c>
    </row>
    <row r="174817" spans="1:3" x14ac:dyDescent="0.25">
      <c r="A174817">
        <v>175819</v>
      </c>
      <c r="B174817" s="1" t="s">
        <v>167903</v>
      </c>
      <c r="C174817" s="1" t="s">
        <v>90097</v>
      </c>
    </row>
    <row r="174818" spans="1:3" x14ac:dyDescent="0.25">
      <c r="A174818">
        <v>175820</v>
      </c>
      <c r="B174818" s="1" t="s">
        <v>166158</v>
      </c>
      <c r="C174818" s="1" t="s">
        <v>90097</v>
      </c>
    </row>
    <row r="174819" spans="1:3" x14ac:dyDescent="0.25">
      <c r="A174819">
        <v>175821</v>
      </c>
      <c r="B174819" s="1" t="s">
        <v>167904</v>
      </c>
      <c r="C174819" s="1" t="s">
        <v>90097</v>
      </c>
    </row>
    <row r="174820" spans="1:3" x14ac:dyDescent="0.25">
      <c r="A174820">
        <v>175822</v>
      </c>
      <c r="B174820" s="1" t="s">
        <v>167905</v>
      </c>
      <c r="C174820" s="1" t="s">
        <v>90097</v>
      </c>
    </row>
    <row r="174821" spans="1:3" x14ac:dyDescent="0.25">
      <c r="A174821">
        <v>175823</v>
      </c>
      <c r="B174821" s="1" t="s">
        <v>167906</v>
      </c>
      <c r="C174821" s="1" t="s">
        <v>90097</v>
      </c>
    </row>
    <row r="174822" spans="1:3" x14ac:dyDescent="0.25">
      <c r="A174822">
        <v>175824</v>
      </c>
      <c r="B174822" s="1" t="s">
        <v>167907</v>
      </c>
      <c r="C174822" s="1" t="s">
        <v>90097</v>
      </c>
    </row>
    <row r="174823" spans="1:3" x14ac:dyDescent="0.25">
      <c r="A174823">
        <v>175825</v>
      </c>
      <c r="B174823" s="1" t="s">
        <v>167908</v>
      </c>
      <c r="C174823" s="1" t="s">
        <v>90097</v>
      </c>
    </row>
    <row r="174824" spans="1:3" x14ac:dyDescent="0.25">
      <c r="A174824">
        <v>175826</v>
      </c>
      <c r="B174824" s="1" t="s">
        <v>167909</v>
      </c>
      <c r="C174824" s="1" t="s">
        <v>90097</v>
      </c>
    </row>
    <row r="174825" spans="1:3" x14ac:dyDescent="0.25">
      <c r="A174825">
        <v>175827</v>
      </c>
      <c r="B174825" s="1" t="s">
        <v>167910</v>
      </c>
      <c r="C174825" s="1" t="s">
        <v>90097</v>
      </c>
    </row>
    <row r="174826" spans="1:3" x14ac:dyDescent="0.25">
      <c r="A174826">
        <v>175828</v>
      </c>
      <c r="B174826" s="1" t="s">
        <v>167911</v>
      </c>
      <c r="C174826" s="1" t="s">
        <v>90097</v>
      </c>
    </row>
    <row r="174827" spans="1:3" x14ac:dyDescent="0.25">
      <c r="A174827">
        <v>175829</v>
      </c>
      <c r="B174827" s="1" t="s">
        <v>167912</v>
      </c>
      <c r="C174827" s="1" t="s">
        <v>90097</v>
      </c>
    </row>
    <row r="174828" spans="1:3" x14ac:dyDescent="0.25">
      <c r="A174828">
        <v>175918</v>
      </c>
      <c r="B174828" s="1" t="s">
        <v>167913</v>
      </c>
      <c r="C174828" s="1" t="s">
        <v>90097</v>
      </c>
    </row>
    <row r="174829" spans="1:3" x14ac:dyDescent="0.25">
      <c r="A174829">
        <v>175830</v>
      </c>
      <c r="B174829" s="1" t="s">
        <v>167914</v>
      </c>
      <c r="C174829" s="1" t="s">
        <v>90097</v>
      </c>
    </row>
    <row r="174830" spans="1:3" x14ac:dyDescent="0.25">
      <c r="A174830">
        <v>175831</v>
      </c>
      <c r="B174830" s="1" t="s">
        <v>167915</v>
      </c>
      <c r="C174830" s="1" t="s">
        <v>90097</v>
      </c>
    </row>
    <row r="174831" spans="1:3" x14ac:dyDescent="0.25">
      <c r="A174831">
        <v>175832</v>
      </c>
      <c r="B174831" s="1" t="s">
        <v>167916</v>
      </c>
      <c r="C174831" s="1" t="s">
        <v>90097</v>
      </c>
    </row>
    <row r="174832" spans="1:3" x14ac:dyDescent="0.25">
      <c r="A174832">
        <v>175833</v>
      </c>
      <c r="B174832" s="1" t="s">
        <v>167917</v>
      </c>
      <c r="C174832" s="1" t="s">
        <v>90097</v>
      </c>
    </row>
    <row r="174833" spans="1:3" x14ac:dyDescent="0.25">
      <c r="A174833">
        <v>175834</v>
      </c>
      <c r="B174833" s="1" t="s">
        <v>167918</v>
      </c>
      <c r="C174833" s="1" t="s">
        <v>90097</v>
      </c>
    </row>
    <row r="174834" spans="1:3" x14ac:dyDescent="0.25">
      <c r="A174834">
        <v>175835</v>
      </c>
      <c r="B174834" s="1" t="s">
        <v>167919</v>
      </c>
      <c r="C174834" s="1" t="s">
        <v>90097</v>
      </c>
    </row>
    <row r="174835" spans="1:3" x14ac:dyDescent="0.25">
      <c r="A174835">
        <v>175836</v>
      </c>
      <c r="B174835" s="1" t="s">
        <v>167920</v>
      </c>
      <c r="C174835" s="1" t="s">
        <v>90097</v>
      </c>
    </row>
    <row r="174836" spans="1:3" x14ac:dyDescent="0.25">
      <c r="A174836">
        <v>175837</v>
      </c>
      <c r="B174836" s="1" t="s">
        <v>167921</v>
      </c>
      <c r="C174836" s="1" t="s">
        <v>90097</v>
      </c>
    </row>
    <row r="174837" spans="1:3" x14ac:dyDescent="0.25">
      <c r="A174837">
        <v>175838</v>
      </c>
      <c r="B174837" s="1" t="s">
        <v>167922</v>
      </c>
      <c r="C174837" s="1" t="s">
        <v>90097</v>
      </c>
    </row>
    <row r="174838" spans="1:3" x14ac:dyDescent="0.25">
      <c r="A174838">
        <v>175839</v>
      </c>
      <c r="B174838" s="1" t="s">
        <v>167923</v>
      </c>
      <c r="C174838" s="1" t="s">
        <v>90097</v>
      </c>
    </row>
    <row r="174839" spans="1:3" x14ac:dyDescent="0.25">
      <c r="A174839">
        <v>175840</v>
      </c>
      <c r="B174839" s="1" t="s">
        <v>167924</v>
      </c>
      <c r="C174839" s="1" t="s">
        <v>90097</v>
      </c>
    </row>
    <row r="174840" spans="1:3" x14ac:dyDescent="0.25">
      <c r="A174840">
        <v>175841</v>
      </c>
      <c r="B174840" s="1" t="s">
        <v>167925</v>
      </c>
      <c r="C174840" s="1" t="s">
        <v>90097</v>
      </c>
    </row>
    <row r="174841" spans="1:3" x14ac:dyDescent="0.25">
      <c r="A174841">
        <v>175842</v>
      </c>
      <c r="B174841" s="1" t="s">
        <v>167926</v>
      </c>
      <c r="C174841" s="1" t="s">
        <v>90097</v>
      </c>
    </row>
    <row r="174842" spans="1:3" x14ac:dyDescent="0.25">
      <c r="A174842">
        <v>175843</v>
      </c>
      <c r="B174842" s="1" t="s">
        <v>167927</v>
      </c>
      <c r="C174842" s="1" t="s">
        <v>90097</v>
      </c>
    </row>
    <row r="174843" spans="1:3" x14ac:dyDescent="0.25">
      <c r="A174843">
        <v>175844</v>
      </c>
      <c r="B174843" s="1" t="s">
        <v>167928</v>
      </c>
      <c r="C174843" s="1" t="s">
        <v>90097</v>
      </c>
    </row>
    <row r="174844" spans="1:3" x14ac:dyDescent="0.25">
      <c r="A174844">
        <v>175845</v>
      </c>
      <c r="B174844" s="1" t="s">
        <v>167929</v>
      </c>
      <c r="C174844" s="1" t="s">
        <v>90097</v>
      </c>
    </row>
    <row r="174845" spans="1:3" x14ac:dyDescent="0.25">
      <c r="A174845">
        <v>175846</v>
      </c>
      <c r="B174845" s="1" t="s">
        <v>167930</v>
      </c>
      <c r="C174845" s="1" t="s">
        <v>90097</v>
      </c>
    </row>
    <row r="174846" spans="1:3" x14ac:dyDescent="0.25">
      <c r="A174846">
        <v>175847</v>
      </c>
      <c r="B174846" s="1" t="s">
        <v>167931</v>
      </c>
      <c r="C174846" s="1" t="s">
        <v>90097</v>
      </c>
    </row>
    <row r="174847" spans="1:3" x14ac:dyDescent="0.25">
      <c r="A174847">
        <v>175848</v>
      </c>
      <c r="B174847" s="1" t="s">
        <v>167932</v>
      </c>
      <c r="C174847" s="1" t="s">
        <v>90097</v>
      </c>
    </row>
    <row r="174848" spans="1:3" x14ac:dyDescent="0.25">
      <c r="A174848">
        <v>175849</v>
      </c>
      <c r="B174848" s="1" t="s">
        <v>167933</v>
      </c>
      <c r="C174848" s="1" t="s">
        <v>90097</v>
      </c>
    </row>
    <row r="174849" spans="1:3" x14ac:dyDescent="0.25">
      <c r="A174849">
        <v>175850</v>
      </c>
      <c r="B174849" s="1" t="s">
        <v>167934</v>
      </c>
      <c r="C174849" s="1" t="s">
        <v>90097</v>
      </c>
    </row>
    <row r="174850" spans="1:3" x14ac:dyDescent="0.25">
      <c r="A174850">
        <v>175851</v>
      </c>
      <c r="B174850" s="1" t="s">
        <v>167935</v>
      </c>
      <c r="C174850" s="1" t="s">
        <v>90097</v>
      </c>
    </row>
    <row r="174851" spans="1:3" x14ac:dyDescent="0.25">
      <c r="A174851">
        <v>175852</v>
      </c>
      <c r="B174851" s="1" t="s">
        <v>167936</v>
      </c>
      <c r="C174851" s="1" t="s">
        <v>90097</v>
      </c>
    </row>
    <row r="174852" spans="1:3" x14ac:dyDescent="0.25">
      <c r="A174852">
        <v>175853</v>
      </c>
      <c r="B174852" s="1" t="s">
        <v>167937</v>
      </c>
      <c r="C174852" s="1" t="s">
        <v>90097</v>
      </c>
    </row>
    <row r="174853" spans="1:3" x14ac:dyDescent="0.25">
      <c r="A174853">
        <v>175854</v>
      </c>
      <c r="B174853" s="1" t="s">
        <v>167938</v>
      </c>
      <c r="C174853" s="1" t="s">
        <v>90097</v>
      </c>
    </row>
    <row r="174854" spans="1:3" x14ac:dyDescent="0.25">
      <c r="A174854">
        <v>175855</v>
      </c>
      <c r="B174854" s="1" t="s">
        <v>167939</v>
      </c>
      <c r="C174854" s="1" t="s">
        <v>90097</v>
      </c>
    </row>
    <row r="174855" spans="1:3" x14ac:dyDescent="0.25">
      <c r="A174855">
        <v>175856</v>
      </c>
      <c r="B174855" s="1" t="s">
        <v>167940</v>
      </c>
      <c r="C174855" s="1" t="s">
        <v>90097</v>
      </c>
    </row>
    <row r="174856" spans="1:3" x14ac:dyDescent="0.25">
      <c r="A174856">
        <v>175857</v>
      </c>
      <c r="B174856" s="1" t="s">
        <v>167941</v>
      </c>
      <c r="C174856" s="1" t="s">
        <v>90097</v>
      </c>
    </row>
    <row r="174857" spans="1:3" x14ac:dyDescent="0.25">
      <c r="A174857">
        <v>175858</v>
      </c>
      <c r="B174857" s="1" t="s">
        <v>167942</v>
      </c>
      <c r="C174857" s="1" t="s">
        <v>90097</v>
      </c>
    </row>
    <row r="174858" spans="1:3" x14ac:dyDescent="0.25">
      <c r="A174858">
        <v>175859</v>
      </c>
      <c r="B174858" s="1" t="s">
        <v>167943</v>
      </c>
      <c r="C174858" s="1" t="s">
        <v>90097</v>
      </c>
    </row>
    <row r="174859" spans="1:3" x14ac:dyDescent="0.25">
      <c r="A174859">
        <v>175860</v>
      </c>
      <c r="B174859" s="1" t="s">
        <v>167944</v>
      </c>
      <c r="C174859" s="1" t="s">
        <v>90097</v>
      </c>
    </row>
    <row r="174860" spans="1:3" x14ac:dyDescent="0.25">
      <c r="A174860">
        <v>175861</v>
      </c>
      <c r="B174860" s="1" t="s">
        <v>167945</v>
      </c>
      <c r="C174860" s="1" t="s">
        <v>90097</v>
      </c>
    </row>
    <row r="174861" spans="1:3" x14ac:dyDescent="0.25">
      <c r="A174861">
        <v>175862</v>
      </c>
      <c r="B174861" s="1" t="s">
        <v>167946</v>
      </c>
      <c r="C174861" s="1" t="s">
        <v>90097</v>
      </c>
    </row>
    <row r="174862" spans="1:3" x14ac:dyDescent="0.25">
      <c r="A174862">
        <v>175863</v>
      </c>
      <c r="B174862" s="1" t="s">
        <v>167947</v>
      </c>
      <c r="C174862" s="1" t="s">
        <v>90097</v>
      </c>
    </row>
    <row r="174863" spans="1:3" x14ac:dyDescent="0.25">
      <c r="A174863">
        <v>175864</v>
      </c>
      <c r="B174863" s="1" t="s">
        <v>167948</v>
      </c>
      <c r="C174863" s="1" t="s">
        <v>90097</v>
      </c>
    </row>
    <row r="174864" spans="1:3" x14ac:dyDescent="0.25">
      <c r="A174864">
        <v>175865</v>
      </c>
      <c r="B174864" s="1" t="s">
        <v>167949</v>
      </c>
      <c r="C174864" s="1" t="s">
        <v>90097</v>
      </c>
    </row>
    <row r="174865" spans="1:3" x14ac:dyDescent="0.25">
      <c r="A174865">
        <v>175866</v>
      </c>
      <c r="B174865" s="1" t="s">
        <v>167950</v>
      </c>
      <c r="C174865" s="1" t="s">
        <v>90097</v>
      </c>
    </row>
    <row r="174866" spans="1:3" x14ac:dyDescent="0.25">
      <c r="A174866">
        <v>175867</v>
      </c>
      <c r="B174866" s="1" t="s">
        <v>167951</v>
      </c>
      <c r="C174866" s="1" t="s">
        <v>90097</v>
      </c>
    </row>
    <row r="174867" spans="1:3" x14ac:dyDescent="0.25">
      <c r="A174867">
        <v>175868</v>
      </c>
      <c r="B174867" s="1" t="s">
        <v>167952</v>
      </c>
      <c r="C174867" s="1" t="s">
        <v>90097</v>
      </c>
    </row>
    <row r="174868" spans="1:3" x14ac:dyDescent="0.25">
      <c r="A174868">
        <v>175869</v>
      </c>
      <c r="B174868" s="1" t="s">
        <v>167953</v>
      </c>
      <c r="C174868" s="1" t="s">
        <v>90097</v>
      </c>
    </row>
    <row r="174869" spans="1:3" x14ac:dyDescent="0.25">
      <c r="A174869">
        <v>175870</v>
      </c>
      <c r="B174869" s="1" t="s">
        <v>167954</v>
      </c>
      <c r="C174869" s="1" t="s">
        <v>90097</v>
      </c>
    </row>
    <row r="174870" spans="1:3" x14ac:dyDescent="0.25">
      <c r="A174870">
        <v>175871</v>
      </c>
      <c r="B174870" s="1" t="s">
        <v>167955</v>
      </c>
      <c r="C174870" s="1" t="s">
        <v>90097</v>
      </c>
    </row>
    <row r="174871" spans="1:3" x14ac:dyDescent="0.25">
      <c r="A174871">
        <v>175872</v>
      </c>
      <c r="B174871" s="1" t="s">
        <v>167956</v>
      </c>
      <c r="C174871" s="1" t="s">
        <v>90097</v>
      </c>
    </row>
    <row r="174872" spans="1:3" x14ac:dyDescent="0.25">
      <c r="A174872">
        <v>175873</v>
      </c>
      <c r="B174872" s="1" t="s">
        <v>167957</v>
      </c>
      <c r="C174872" s="1" t="s">
        <v>90097</v>
      </c>
    </row>
    <row r="174873" spans="1:3" x14ac:dyDescent="0.25">
      <c r="A174873">
        <v>175874</v>
      </c>
      <c r="B174873" s="1" t="s">
        <v>167958</v>
      </c>
      <c r="C174873" s="1" t="s">
        <v>90097</v>
      </c>
    </row>
    <row r="174874" spans="1:3" x14ac:dyDescent="0.25">
      <c r="A174874">
        <v>175875</v>
      </c>
      <c r="B174874" s="1" t="s">
        <v>167959</v>
      </c>
      <c r="C174874" s="1" t="s">
        <v>90097</v>
      </c>
    </row>
    <row r="174875" spans="1:3" x14ac:dyDescent="0.25">
      <c r="A174875">
        <v>175876</v>
      </c>
      <c r="B174875" s="1" t="s">
        <v>167960</v>
      </c>
      <c r="C174875" s="1" t="s">
        <v>90097</v>
      </c>
    </row>
    <row r="174876" spans="1:3" x14ac:dyDescent="0.25">
      <c r="A174876">
        <v>175877</v>
      </c>
      <c r="B174876" s="1" t="s">
        <v>167961</v>
      </c>
      <c r="C174876" s="1" t="s">
        <v>90097</v>
      </c>
    </row>
    <row r="174877" spans="1:3" x14ac:dyDescent="0.25">
      <c r="A174877">
        <v>175919</v>
      </c>
      <c r="B174877" s="1" t="s">
        <v>167962</v>
      </c>
      <c r="C174877" s="1" t="s">
        <v>90097</v>
      </c>
    </row>
    <row r="174878" spans="1:3" x14ac:dyDescent="0.25">
      <c r="A174878">
        <v>175878</v>
      </c>
      <c r="B174878" s="1" t="s">
        <v>167963</v>
      </c>
      <c r="C174878" s="1" t="s">
        <v>90097</v>
      </c>
    </row>
    <row r="174879" spans="1:3" x14ac:dyDescent="0.25">
      <c r="A174879">
        <v>175879</v>
      </c>
      <c r="B174879" s="1" t="s">
        <v>167964</v>
      </c>
      <c r="C174879" s="1" t="s">
        <v>90097</v>
      </c>
    </row>
    <row r="174880" spans="1:3" x14ac:dyDescent="0.25">
      <c r="A174880">
        <v>175880</v>
      </c>
      <c r="B174880" s="1" t="s">
        <v>167965</v>
      </c>
      <c r="C174880" s="1" t="s">
        <v>90097</v>
      </c>
    </row>
    <row r="174881" spans="1:3" x14ac:dyDescent="0.25">
      <c r="A174881">
        <v>175881</v>
      </c>
      <c r="B174881" s="1" t="s">
        <v>167966</v>
      </c>
      <c r="C174881" s="1" t="s">
        <v>90097</v>
      </c>
    </row>
    <row r="174882" spans="1:3" x14ac:dyDescent="0.25">
      <c r="A174882">
        <v>175882</v>
      </c>
      <c r="B174882" s="1" t="s">
        <v>167967</v>
      </c>
      <c r="C174882" s="1" t="s">
        <v>90097</v>
      </c>
    </row>
    <row r="174883" spans="1:3" x14ac:dyDescent="0.25">
      <c r="A174883">
        <v>175883</v>
      </c>
      <c r="B174883" s="1" t="s">
        <v>167968</v>
      </c>
      <c r="C174883" s="1" t="s">
        <v>90097</v>
      </c>
    </row>
    <row r="174884" spans="1:3" x14ac:dyDescent="0.25">
      <c r="A174884">
        <v>175884</v>
      </c>
      <c r="B174884" s="1" t="s">
        <v>167969</v>
      </c>
      <c r="C174884" s="1" t="s">
        <v>90097</v>
      </c>
    </row>
    <row r="174885" spans="1:3" x14ac:dyDescent="0.25">
      <c r="A174885">
        <v>175885</v>
      </c>
      <c r="B174885" s="1" t="s">
        <v>167970</v>
      </c>
      <c r="C174885" s="1" t="s">
        <v>90097</v>
      </c>
    </row>
    <row r="174886" spans="1:3" x14ac:dyDescent="0.25">
      <c r="A174886">
        <v>175886</v>
      </c>
      <c r="B174886" s="1" t="s">
        <v>167971</v>
      </c>
      <c r="C174886" s="1" t="s">
        <v>90097</v>
      </c>
    </row>
    <row r="174887" spans="1:3" x14ac:dyDescent="0.25">
      <c r="A174887">
        <v>175887</v>
      </c>
      <c r="B174887" s="1" t="s">
        <v>167972</v>
      </c>
      <c r="C174887" s="1" t="s">
        <v>90097</v>
      </c>
    </row>
    <row r="174888" spans="1:3" x14ac:dyDescent="0.25">
      <c r="A174888">
        <v>175888</v>
      </c>
      <c r="B174888" s="1" t="s">
        <v>167973</v>
      </c>
      <c r="C174888" s="1" t="s">
        <v>90097</v>
      </c>
    </row>
    <row r="174889" spans="1:3" x14ac:dyDescent="0.25">
      <c r="A174889">
        <v>175889</v>
      </c>
      <c r="B174889" s="1" t="s">
        <v>167974</v>
      </c>
      <c r="C174889" s="1" t="s">
        <v>90097</v>
      </c>
    </row>
    <row r="174890" spans="1:3" x14ac:dyDescent="0.25">
      <c r="A174890">
        <v>175890</v>
      </c>
      <c r="B174890" s="1" t="s">
        <v>167975</v>
      </c>
      <c r="C174890" s="1" t="s">
        <v>90097</v>
      </c>
    </row>
    <row r="174891" spans="1:3" x14ac:dyDescent="0.25">
      <c r="A174891">
        <v>175891</v>
      </c>
      <c r="B174891" s="1" t="s">
        <v>167976</v>
      </c>
      <c r="C174891" s="1" t="s">
        <v>90097</v>
      </c>
    </row>
    <row r="174892" spans="1:3" x14ac:dyDescent="0.25">
      <c r="A174892">
        <v>175892</v>
      </c>
      <c r="B174892" s="1" t="s">
        <v>167977</v>
      </c>
      <c r="C174892" s="1" t="s">
        <v>90097</v>
      </c>
    </row>
    <row r="174893" spans="1:3" x14ac:dyDescent="0.25">
      <c r="A174893">
        <v>175893</v>
      </c>
      <c r="B174893" s="1" t="s">
        <v>167978</v>
      </c>
      <c r="C174893" s="1" t="s">
        <v>90097</v>
      </c>
    </row>
    <row r="174894" spans="1:3" x14ac:dyDescent="0.25">
      <c r="A174894">
        <v>175894</v>
      </c>
      <c r="B174894" s="1" t="s">
        <v>167979</v>
      </c>
      <c r="C174894" s="1" t="s">
        <v>90097</v>
      </c>
    </row>
    <row r="174895" spans="1:3" x14ac:dyDescent="0.25">
      <c r="A174895">
        <v>175895</v>
      </c>
      <c r="B174895" s="1" t="s">
        <v>167980</v>
      </c>
      <c r="C174895" s="1" t="s">
        <v>90097</v>
      </c>
    </row>
    <row r="174896" spans="1:3" x14ac:dyDescent="0.25">
      <c r="A174896">
        <v>175896</v>
      </c>
      <c r="B174896" s="1" t="s">
        <v>164868</v>
      </c>
      <c r="C174896" s="1" t="s">
        <v>90097</v>
      </c>
    </row>
    <row r="174897" spans="1:3" x14ac:dyDescent="0.25">
      <c r="A174897">
        <v>175897</v>
      </c>
      <c r="B174897" s="1" t="s">
        <v>167981</v>
      </c>
      <c r="C174897" s="1" t="s">
        <v>90097</v>
      </c>
    </row>
    <row r="174898" spans="1:3" x14ac:dyDescent="0.25">
      <c r="A174898">
        <v>175898</v>
      </c>
      <c r="B174898" s="1" t="s">
        <v>167982</v>
      </c>
      <c r="C174898" s="1" t="s">
        <v>90097</v>
      </c>
    </row>
    <row r="174899" spans="1:3" x14ac:dyDescent="0.25">
      <c r="A174899">
        <v>175899</v>
      </c>
      <c r="B174899" s="1" t="s">
        <v>167983</v>
      </c>
      <c r="C174899" s="1" t="s">
        <v>90097</v>
      </c>
    </row>
    <row r="174900" spans="1:3" x14ac:dyDescent="0.25">
      <c r="A174900">
        <v>175900</v>
      </c>
      <c r="B174900" s="1" t="s">
        <v>167984</v>
      </c>
      <c r="C174900" s="1" t="s">
        <v>90097</v>
      </c>
    </row>
    <row r="174901" spans="1:3" x14ac:dyDescent="0.25">
      <c r="A174901">
        <v>175901</v>
      </c>
      <c r="B174901" s="1" t="s">
        <v>167985</v>
      </c>
      <c r="C174901" s="1" t="s">
        <v>90097</v>
      </c>
    </row>
    <row r="174902" spans="1:3" x14ac:dyDescent="0.25">
      <c r="A174902">
        <v>175902</v>
      </c>
      <c r="B174902" s="1" t="s">
        <v>167986</v>
      </c>
      <c r="C174902" s="1" t="s">
        <v>90097</v>
      </c>
    </row>
    <row r="174903" spans="1:3" x14ac:dyDescent="0.25">
      <c r="A174903">
        <v>175903</v>
      </c>
      <c r="B174903" s="1" t="s">
        <v>167987</v>
      </c>
      <c r="C174903" s="1" t="s">
        <v>90097</v>
      </c>
    </row>
    <row r="174904" spans="1:3" x14ac:dyDescent="0.25">
      <c r="A174904">
        <v>175904</v>
      </c>
      <c r="B174904" s="1" t="s">
        <v>167988</v>
      </c>
      <c r="C174904" s="1" t="s">
        <v>90097</v>
      </c>
    </row>
    <row r="174905" spans="1:3" x14ac:dyDescent="0.25">
      <c r="A174905">
        <v>175905</v>
      </c>
      <c r="B174905" s="1" t="s">
        <v>167989</v>
      </c>
      <c r="C174905" s="1" t="s">
        <v>90097</v>
      </c>
    </row>
    <row r="174906" spans="1:3" x14ac:dyDescent="0.25">
      <c r="A174906">
        <v>175906</v>
      </c>
      <c r="B174906" s="1" t="s">
        <v>167990</v>
      </c>
      <c r="C174906" s="1" t="s">
        <v>90097</v>
      </c>
    </row>
    <row r="174907" spans="1:3" x14ac:dyDescent="0.25">
      <c r="A174907">
        <v>175907</v>
      </c>
      <c r="B174907" s="1" t="s">
        <v>167991</v>
      </c>
      <c r="C174907" s="1" t="s">
        <v>90097</v>
      </c>
    </row>
    <row r="174908" spans="1:3" x14ac:dyDescent="0.25">
      <c r="A174908">
        <v>175908</v>
      </c>
      <c r="B174908" s="1" t="s">
        <v>167992</v>
      </c>
      <c r="C174908" s="1" t="s">
        <v>90097</v>
      </c>
    </row>
    <row r="174909" spans="1:3" x14ac:dyDescent="0.25">
      <c r="A174909">
        <v>175909</v>
      </c>
      <c r="B174909" s="1" t="s">
        <v>167993</v>
      </c>
      <c r="C174909" s="1" t="s">
        <v>90097</v>
      </c>
    </row>
    <row r="174910" spans="1:3" x14ac:dyDescent="0.25">
      <c r="A174910">
        <v>175910</v>
      </c>
      <c r="B174910" s="1" t="s">
        <v>167994</v>
      </c>
      <c r="C174910" s="1" t="s">
        <v>90097</v>
      </c>
    </row>
    <row r="174911" spans="1:3" x14ac:dyDescent="0.25">
      <c r="A174911">
        <v>175911</v>
      </c>
      <c r="B174911" s="1" t="s">
        <v>167995</v>
      </c>
      <c r="C174911" s="1" t="s">
        <v>90097</v>
      </c>
    </row>
    <row r="174912" spans="1:3" x14ac:dyDescent="0.25">
      <c r="A174912">
        <v>175912</v>
      </c>
      <c r="B174912" s="1" t="s">
        <v>167996</v>
      </c>
      <c r="C174912" s="1" t="s">
        <v>90097</v>
      </c>
    </row>
    <row r="174913" spans="1:3" x14ac:dyDescent="0.25">
      <c r="A174913">
        <v>175913</v>
      </c>
      <c r="B174913" s="1" t="s">
        <v>167997</v>
      </c>
      <c r="C174913" s="1" t="s">
        <v>90097</v>
      </c>
    </row>
    <row r="174914" spans="1:3" x14ac:dyDescent="0.25">
      <c r="A174914">
        <v>175914</v>
      </c>
      <c r="B174914" s="1" t="s">
        <v>167998</v>
      </c>
      <c r="C174914" s="1" t="s">
        <v>90097</v>
      </c>
    </row>
    <row r="174915" spans="1:3" x14ac:dyDescent="0.25">
      <c r="A174915">
        <v>175915</v>
      </c>
      <c r="B174915" s="1" t="s">
        <v>167999</v>
      </c>
      <c r="C174915" s="1" t="s">
        <v>90097</v>
      </c>
    </row>
    <row r="174916" spans="1:3" x14ac:dyDescent="0.25">
      <c r="A174916">
        <v>175916</v>
      </c>
      <c r="B174916" s="1" t="s">
        <v>168000</v>
      </c>
      <c r="C174916" s="1" t="s">
        <v>90097</v>
      </c>
    </row>
    <row r="174917" spans="1:3" x14ac:dyDescent="0.25">
      <c r="A174917">
        <v>175917</v>
      </c>
      <c r="B174917" s="1" t="s">
        <v>168001</v>
      </c>
      <c r="C174917" s="1" t="s">
        <v>90097</v>
      </c>
    </row>
    <row r="174918" spans="1:3" x14ac:dyDescent="0.25">
      <c r="A174918">
        <v>175921</v>
      </c>
      <c r="B174918" s="1" t="s">
        <v>168002</v>
      </c>
      <c r="C174918" s="1" t="s">
        <v>90097</v>
      </c>
    </row>
    <row r="174919" spans="1:3" x14ac:dyDescent="0.25">
      <c r="A174919">
        <v>175922</v>
      </c>
      <c r="B174919" s="1" t="s">
        <v>168003</v>
      </c>
      <c r="C174919" s="1" t="s">
        <v>90097</v>
      </c>
    </row>
    <row r="174920" spans="1:3" x14ac:dyDescent="0.25">
      <c r="A174920">
        <v>175923</v>
      </c>
      <c r="B174920" s="1" t="s">
        <v>168004</v>
      </c>
      <c r="C174920" s="1" t="s">
        <v>90097</v>
      </c>
    </row>
    <row r="174921" spans="1:3" x14ac:dyDescent="0.25">
      <c r="A174921">
        <v>175924</v>
      </c>
      <c r="B174921" s="1" t="s">
        <v>168005</v>
      </c>
      <c r="C174921" s="1" t="s">
        <v>90097</v>
      </c>
    </row>
    <row r="174922" spans="1:3" x14ac:dyDescent="0.25">
      <c r="A174922">
        <v>175925</v>
      </c>
      <c r="B174922" s="1" t="s">
        <v>168006</v>
      </c>
      <c r="C174922" s="1" t="s">
        <v>90097</v>
      </c>
    </row>
    <row r="174923" spans="1:3" x14ac:dyDescent="0.25">
      <c r="A174923">
        <v>175926</v>
      </c>
      <c r="B174923" s="1" t="s">
        <v>168007</v>
      </c>
      <c r="C174923" s="1" t="s">
        <v>90097</v>
      </c>
    </row>
    <row r="174924" spans="1:3" x14ac:dyDescent="0.25">
      <c r="A174924">
        <v>175927</v>
      </c>
      <c r="B174924" s="1" t="s">
        <v>168008</v>
      </c>
      <c r="C174924" s="1" t="s">
        <v>90097</v>
      </c>
    </row>
    <row r="174925" spans="1:3" x14ac:dyDescent="0.25">
      <c r="A174925">
        <v>175928</v>
      </c>
      <c r="B174925" s="1" t="s">
        <v>168009</v>
      </c>
      <c r="C174925" s="1" t="s">
        <v>90097</v>
      </c>
    </row>
    <row r="174926" spans="1:3" x14ac:dyDescent="0.25">
      <c r="A174926">
        <v>175929</v>
      </c>
      <c r="B174926" s="1" t="s">
        <v>168010</v>
      </c>
      <c r="C174926" s="1" t="s">
        <v>90097</v>
      </c>
    </row>
    <row r="174927" spans="1:3" x14ac:dyDescent="0.25">
      <c r="A174927">
        <v>175930</v>
      </c>
      <c r="B174927" s="1" t="s">
        <v>168011</v>
      </c>
      <c r="C174927" s="1" t="s">
        <v>90097</v>
      </c>
    </row>
    <row r="174928" spans="1:3" x14ac:dyDescent="0.25">
      <c r="A174928">
        <v>175931</v>
      </c>
      <c r="B174928" s="1" t="s">
        <v>168012</v>
      </c>
      <c r="C174928" s="1" t="s">
        <v>90097</v>
      </c>
    </row>
    <row r="174929" spans="1:3" x14ac:dyDescent="0.25">
      <c r="A174929">
        <v>175932</v>
      </c>
      <c r="B174929" s="1" t="s">
        <v>168013</v>
      </c>
      <c r="C174929" s="1" t="s">
        <v>90097</v>
      </c>
    </row>
    <row r="174930" spans="1:3" x14ac:dyDescent="0.25">
      <c r="A174930">
        <v>175933</v>
      </c>
      <c r="B174930" s="1" t="s">
        <v>168014</v>
      </c>
      <c r="C174930" s="1" t="s">
        <v>90097</v>
      </c>
    </row>
    <row r="174931" spans="1:3" x14ac:dyDescent="0.25">
      <c r="A174931">
        <v>175934</v>
      </c>
      <c r="B174931" s="1" t="s">
        <v>168015</v>
      </c>
      <c r="C174931" s="1" t="s">
        <v>90097</v>
      </c>
    </row>
    <row r="174932" spans="1:3" x14ac:dyDescent="0.25">
      <c r="A174932">
        <v>175935</v>
      </c>
      <c r="B174932" s="1" t="s">
        <v>168016</v>
      </c>
      <c r="C174932" s="1" t="s">
        <v>90097</v>
      </c>
    </row>
    <row r="174933" spans="1:3" x14ac:dyDescent="0.25">
      <c r="A174933">
        <v>175936</v>
      </c>
      <c r="B174933" s="1" t="s">
        <v>168017</v>
      </c>
      <c r="C174933" s="1" t="s">
        <v>90097</v>
      </c>
    </row>
    <row r="174934" spans="1:3" x14ac:dyDescent="0.25">
      <c r="A174934">
        <v>175937</v>
      </c>
      <c r="B174934" s="1" t="s">
        <v>168018</v>
      </c>
      <c r="C174934" s="1" t="s">
        <v>90097</v>
      </c>
    </row>
    <row r="174935" spans="1:3" x14ac:dyDescent="0.25">
      <c r="A174935">
        <v>175938</v>
      </c>
      <c r="B174935" s="1" t="s">
        <v>168019</v>
      </c>
      <c r="C174935" s="1" t="s">
        <v>90097</v>
      </c>
    </row>
    <row r="174936" spans="1:3" x14ac:dyDescent="0.25">
      <c r="A174936">
        <v>175939</v>
      </c>
      <c r="B174936" s="1" t="s">
        <v>168020</v>
      </c>
      <c r="C174936" s="1" t="s">
        <v>90097</v>
      </c>
    </row>
    <row r="174937" spans="1:3" x14ac:dyDescent="0.25">
      <c r="A174937">
        <v>175940</v>
      </c>
      <c r="B174937" s="1" t="s">
        <v>168021</v>
      </c>
      <c r="C174937" s="1" t="s">
        <v>90097</v>
      </c>
    </row>
    <row r="174938" spans="1:3" x14ac:dyDescent="0.25">
      <c r="A174938">
        <v>175941</v>
      </c>
      <c r="B174938" s="1" t="s">
        <v>168022</v>
      </c>
      <c r="C174938" s="1" t="s">
        <v>90097</v>
      </c>
    </row>
    <row r="174939" spans="1:3" x14ac:dyDescent="0.25">
      <c r="A174939">
        <v>175942</v>
      </c>
      <c r="B174939" s="1" t="s">
        <v>168023</v>
      </c>
      <c r="C174939" s="1" t="s">
        <v>90097</v>
      </c>
    </row>
    <row r="174940" spans="1:3" x14ac:dyDescent="0.25">
      <c r="A174940">
        <v>175943</v>
      </c>
      <c r="B174940" s="1" t="s">
        <v>168024</v>
      </c>
      <c r="C174940" s="1" t="s">
        <v>90097</v>
      </c>
    </row>
    <row r="174941" spans="1:3" x14ac:dyDescent="0.25">
      <c r="A174941">
        <v>175944</v>
      </c>
      <c r="B174941" s="1" t="s">
        <v>168025</v>
      </c>
      <c r="C174941" s="1" t="s">
        <v>90097</v>
      </c>
    </row>
    <row r="174942" spans="1:3" x14ac:dyDescent="0.25">
      <c r="A174942">
        <v>175945</v>
      </c>
      <c r="B174942" s="1" t="s">
        <v>168026</v>
      </c>
      <c r="C174942" s="1" t="s">
        <v>90097</v>
      </c>
    </row>
    <row r="174943" spans="1:3" x14ac:dyDescent="0.25">
      <c r="A174943">
        <v>175946</v>
      </c>
      <c r="B174943" s="1" t="s">
        <v>166158</v>
      </c>
      <c r="C174943" s="1" t="s">
        <v>90097</v>
      </c>
    </row>
    <row r="174944" spans="1:3" x14ac:dyDescent="0.25">
      <c r="A174944">
        <v>175947</v>
      </c>
      <c r="B174944" s="1" t="s">
        <v>168027</v>
      </c>
      <c r="C174944" s="1" t="s">
        <v>90097</v>
      </c>
    </row>
    <row r="174945" spans="1:3" x14ac:dyDescent="0.25">
      <c r="A174945">
        <v>175948</v>
      </c>
      <c r="B174945" s="1" t="s">
        <v>168028</v>
      </c>
      <c r="C174945" s="1" t="s">
        <v>90097</v>
      </c>
    </row>
    <row r="174946" spans="1:3" x14ac:dyDescent="0.25">
      <c r="A174946">
        <v>175949</v>
      </c>
      <c r="B174946" s="1" t="s">
        <v>168029</v>
      </c>
      <c r="C174946" s="1" t="s">
        <v>90097</v>
      </c>
    </row>
    <row r="174947" spans="1:3" x14ac:dyDescent="0.25">
      <c r="A174947">
        <v>175950</v>
      </c>
      <c r="B174947" s="1" t="s">
        <v>168030</v>
      </c>
      <c r="C174947" s="1" t="s">
        <v>90097</v>
      </c>
    </row>
    <row r="174948" spans="1:3" x14ac:dyDescent="0.25">
      <c r="A174948">
        <v>175951</v>
      </c>
      <c r="B174948" s="1" t="s">
        <v>168031</v>
      </c>
      <c r="C174948" s="1" t="s">
        <v>90097</v>
      </c>
    </row>
    <row r="174949" spans="1:3" x14ac:dyDescent="0.25">
      <c r="A174949">
        <v>175952</v>
      </c>
      <c r="B174949" s="1" t="s">
        <v>168032</v>
      </c>
      <c r="C174949" s="1" t="s">
        <v>90097</v>
      </c>
    </row>
    <row r="174950" spans="1:3" x14ac:dyDescent="0.25">
      <c r="A174950">
        <v>175953</v>
      </c>
      <c r="B174950" s="1" t="s">
        <v>168033</v>
      </c>
      <c r="C174950" s="1" t="s">
        <v>90097</v>
      </c>
    </row>
    <row r="174951" spans="1:3" x14ac:dyDescent="0.25">
      <c r="A174951">
        <v>175954</v>
      </c>
      <c r="B174951" s="1" t="s">
        <v>168034</v>
      </c>
      <c r="C174951" s="1" t="s">
        <v>90097</v>
      </c>
    </row>
    <row r="174952" spans="1:3" x14ac:dyDescent="0.25">
      <c r="A174952">
        <v>175955</v>
      </c>
      <c r="B174952" s="1" t="s">
        <v>168035</v>
      </c>
      <c r="C174952" s="1" t="s">
        <v>90097</v>
      </c>
    </row>
    <row r="174953" spans="1:3" x14ac:dyDescent="0.25">
      <c r="A174953">
        <v>175956</v>
      </c>
      <c r="B174953" s="1" t="s">
        <v>168036</v>
      </c>
      <c r="C174953" s="1" t="s">
        <v>90097</v>
      </c>
    </row>
    <row r="174954" spans="1:3" x14ac:dyDescent="0.25">
      <c r="A174954">
        <v>175957</v>
      </c>
      <c r="B174954" s="1" t="s">
        <v>168037</v>
      </c>
      <c r="C174954" s="1" t="s">
        <v>90097</v>
      </c>
    </row>
    <row r="174955" spans="1:3" x14ac:dyDescent="0.25">
      <c r="A174955">
        <v>175958</v>
      </c>
      <c r="B174955" s="1" t="s">
        <v>168038</v>
      </c>
      <c r="C174955" s="1" t="s">
        <v>90097</v>
      </c>
    </row>
    <row r="174956" spans="1:3" x14ac:dyDescent="0.25">
      <c r="A174956">
        <v>175959</v>
      </c>
      <c r="B174956" s="1" t="s">
        <v>168039</v>
      </c>
      <c r="C174956" s="1" t="s">
        <v>90097</v>
      </c>
    </row>
    <row r="174957" spans="1:3" x14ac:dyDescent="0.25">
      <c r="A174957">
        <v>175960</v>
      </c>
      <c r="B174957" s="1" t="s">
        <v>168040</v>
      </c>
      <c r="C174957" s="1" t="s">
        <v>90097</v>
      </c>
    </row>
    <row r="174958" spans="1:3" x14ac:dyDescent="0.25">
      <c r="A174958">
        <v>176038</v>
      </c>
      <c r="B174958" s="1" t="s">
        <v>168041</v>
      </c>
      <c r="C174958" s="1" t="s">
        <v>90097</v>
      </c>
    </row>
    <row r="174959" spans="1:3" x14ac:dyDescent="0.25">
      <c r="A174959">
        <v>175961</v>
      </c>
      <c r="B174959" s="1" t="s">
        <v>168042</v>
      </c>
      <c r="C174959" s="1" t="s">
        <v>90097</v>
      </c>
    </row>
    <row r="174960" spans="1:3" x14ac:dyDescent="0.25">
      <c r="A174960">
        <v>175962</v>
      </c>
      <c r="B174960" s="1" t="s">
        <v>168043</v>
      </c>
      <c r="C174960" s="1" t="s">
        <v>90097</v>
      </c>
    </row>
    <row r="174961" spans="1:3" x14ac:dyDescent="0.25">
      <c r="A174961">
        <v>175963</v>
      </c>
      <c r="B174961" s="1" t="s">
        <v>168044</v>
      </c>
      <c r="C174961" s="1" t="s">
        <v>90097</v>
      </c>
    </row>
    <row r="174962" spans="1:3" x14ac:dyDescent="0.25">
      <c r="A174962">
        <v>175964</v>
      </c>
      <c r="B174962" s="1" t="s">
        <v>168045</v>
      </c>
      <c r="C174962" s="1" t="s">
        <v>90097</v>
      </c>
    </row>
    <row r="174963" spans="1:3" x14ac:dyDescent="0.25">
      <c r="A174963">
        <v>175965</v>
      </c>
      <c r="B174963" s="1" t="s">
        <v>168046</v>
      </c>
      <c r="C174963" s="1" t="s">
        <v>90097</v>
      </c>
    </row>
    <row r="174964" spans="1:3" x14ac:dyDescent="0.25">
      <c r="A174964">
        <v>175966</v>
      </c>
      <c r="B174964" s="1" t="s">
        <v>168047</v>
      </c>
      <c r="C174964" s="1" t="s">
        <v>90097</v>
      </c>
    </row>
    <row r="174965" spans="1:3" x14ac:dyDescent="0.25">
      <c r="A174965">
        <v>175967</v>
      </c>
      <c r="B174965" s="1" t="s">
        <v>168048</v>
      </c>
      <c r="C174965" s="1" t="s">
        <v>90097</v>
      </c>
    </row>
    <row r="174966" spans="1:3" x14ac:dyDescent="0.25">
      <c r="A174966">
        <v>175968</v>
      </c>
      <c r="B174966" s="1" t="s">
        <v>168049</v>
      </c>
      <c r="C174966" s="1" t="s">
        <v>90097</v>
      </c>
    </row>
    <row r="174967" spans="1:3" x14ac:dyDescent="0.25">
      <c r="A174967">
        <v>175969</v>
      </c>
      <c r="B174967" s="1" t="s">
        <v>168050</v>
      </c>
      <c r="C174967" s="1" t="s">
        <v>90097</v>
      </c>
    </row>
    <row r="174968" spans="1:3" x14ac:dyDescent="0.25">
      <c r="A174968">
        <v>175970</v>
      </c>
      <c r="B174968" s="1" t="s">
        <v>168051</v>
      </c>
      <c r="C174968" s="1" t="s">
        <v>90097</v>
      </c>
    </row>
    <row r="174969" spans="1:3" x14ac:dyDescent="0.25">
      <c r="A174969">
        <v>175971</v>
      </c>
      <c r="B174969" s="1" t="s">
        <v>168052</v>
      </c>
      <c r="C174969" s="1" t="s">
        <v>90097</v>
      </c>
    </row>
    <row r="174970" spans="1:3" x14ac:dyDescent="0.25">
      <c r="A174970">
        <v>175972</v>
      </c>
      <c r="B174970" s="1" t="s">
        <v>168053</v>
      </c>
      <c r="C174970" s="1" t="s">
        <v>90097</v>
      </c>
    </row>
    <row r="174971" spans="1:3" x14ac:dyDescent="0.25">
      <c r="A174971">
        <v>175973</v>
      </c>
      <c r="B174971" s="1" t="s">
        <v>168054</v>
      </c>
      <c r="C174971" s="1" t="s">
        <v>90097</v>
      </c>
    </row>
    <row r="174972" spans="1:3" x14ac:dyDescent="0.25">
      <c r="A174972">
        <v>175974</v>
      </c>
      <c r="B174972" s="1" t="s">
        <v>168055</v>
      </c>
      <c r="C174972" s="1" t="s">
        <v>90097</v>
      </c>
    </row>
    <row r="174973" spans="1:3" x14ac:dyDescent="0.25">
      <c r="A174973">
        <v>175975</v>
      </c>
      <c r="B174973" s="1" t="s">
        <v>168056</v>
      </c>
      <c r="C174973" s="1" t="s">
        <v>90097</v>
      </c>
    </row>
    <row r="174974" spans="1:3" x14ac:dyDescent="0.25">
      <c r="A174974">
        <v>175976</v>
      </c>
      <c r="B174974" s="1" t="s">
        <v>168057</v>
      </c>
      <c r="C174974" s="1" t="s">
        <v>90097</v>
      </c>
    </row>
    <row r="174975" spans="1:3" x14ac:dyDescent="0.25">
      <c r="A174975">
        <v>175977</v>
      </c>
      <c r="B174975" s="1" t="s">
        <v>168058</v>
      </c>
      <c r="C174975" s="1" t="s">
        <v>90097</v>
      </c>
    </row>
    <row r="174976" spans="1:3" x14ac:dyDescent="0.25">
      <c r="A174976">
        <v>175978</v>
      </c>
      <c r="B174976" s="1" t="s">
        <v>168059</v>
      </c>
      <c r="C174976" s="1" t="s">
        <v>90097</v>
      </c>
    </row>
    <row r="174977" spans="1:3" x14ac:dyDescent="0.25">
      <c r="A174977">
        <v>175979</v>
      </c>
      <c r="B174977" s="1" t="s">
        <v>168060</v>
      </c>
      <c r="C174977" s="1" t="s">
        <v>90097</v>
      </c>
    </row>
    <row r="174978" spans="1:3" x14ac:dyDescent="0.25">
      <c r="A174978">
        <v>175980</v>
      </c>
      <c r="B174978" s="1" t="s">
        <v>168061</v>
      </c>
      <c r="C174978" s="1" t="s">
        <v>90097</v>
      </c>
    </row>
    <row r="174979" spans="1:3" x14ac:dyDescent="0.25">
      <c r="A174979">
        <v>175981</v>
      </c>
      <c r="B174979" s="1" t="s">
        <v>168062</v>
      </c>
      <c r="C174979" s="1" t="s">
        <v>90097</v>
      </c>
    </row>
    <row r="174980" spans="1:3" x14ac:dyDescent="0.25">
      <c r="A174980">
        <v>175982</v>
      </c>
      <c r="B174980" s="1" t="s">
        <v>168063</v>
      </c>
      <c r="C174980" s="1" t="s">
        <v>90097</v>
      </c>
    </row>
    <row r="174981" spans="1:3" x14ac:dyDescent="0.25">
      <c r="A174981">
        <v>175983</v>
      </c>
      <c r="B174981" s="1" t="s">
        <v>166158</v>
      </c>
      <c r="C174981" s="1" t="s">
        <v>90097</v>
      </c>
    </row>
    <row r="174982" spans="1:3" x14ac:dyDescent="0.25">
      <c r="A174982">
        <v>175984</v>
      </c>
      <c r="B174982" s="1" t="s">
        <v>168064</v>
      </c>
      <c r="C174982" s="1" t="s">
        <v>90097</v>
      </c>
    </row>
    <row r="174983" spans="1:3" x14ac:dyDescent="0.25">
      <c r="A174983">
        <v>175985</v>
      </c>
      <c r="B174983" s="1" t="s">
        <v>168065</v>
      </c>
      <c r="C174983" s="1" t="s">
        <v>90097</v>
      </c>
    </row>
    <row r="174984" spans="1:3" x14ac:dyDescent="0.25">
      <c r="A174984">
        <v>175986</v>
      </c>
      <c r="B174984" s="1" t="s">
        <v>168066</v>
      </c>
      <c r="C174984" s="1" t="s">
        <v>90097</v>
      </c>
    </row>
    <row r="174985" spans="1:3" x14ac:dyDescent="0.25">
      <c r="A174985">
        <v>175987</v>
      </c>
      <c r="B174985" s="1" t="s">
        <v>168067</v>
      </c>
      <c r="C174985" s="1" t="s">
        <v>90097</v>
      </c>
    </row>
    <row r="174986" spans="1:3" x14ac:dyDescent="0.25">
      <c r="A174986">
        <v>175988</v>
      </c>
      <c r="B174986" s="1" t="s">
        <v>168068</v>
      </c>
      <c r="C174986" s="1" t="s">
        <v>90097</v>
      </c>
    </row>
    <row r="174987" spans="1:3" x14ac:dyDescent="0.25">
      <c r="A174987">
        <v>175989</v>
      </c>
      <c r="B174987" s="1" t="s">
        <v>168069</v>
      </c>
      <c r="C174987" s="1" t="s">
        <v>90097</v>
      </c>
    </row>
    <row r="174988" spans="1:3" x14ac:dyDescent="0.25">
      <c r="A174988">
        <v>175990</v>
      </c>
      <c r="B174988" s="1" t="s">
        <v>168070</v>
      </c>
      <c r="C174988" s="1" t="s">
        <v>90097</v>
      </c>
    </row>
    <row r="174989" spans="1:3" x14ac:dyDescent="0.25">
      <c r="A174989">
        <v>175991</v>
      </c>
      <c r="B174989" s="1" t="s">
        <v>168071</v>
      </c>
      <c r="C174989" s="1" t="s">
        <v>90097</v>
      </c>
    </row>
    <row r="174990" spans="1:3" x14ac:dyDescent="0.25">
      <c r="A174990">
        <v>175992</v>
      </c>
      <c r="B174990" s="1" t="s">
        <v>168072</v>
      </c>
      <c r="C174990" s="1" t="s">
        <v>90097</v>
      </c>
    </row>
    <row r="174991" spans="1:3" x14ac:dyDescent="0.25">
      <c r="A174991">
        <v>175993</v>
      </c>
      <c r="B174991" s="1" t="s">
        <v>168073</v>
      </c>
      <c r="C174991" s="1" t="s">
        <v>90097</v>
      </c>
    </row>
    <row r="174992" spans="1:3" x14ac:dyDescent="0.25">
      <c r="A174992">
        <v>175994</v>
      </c>
      <c r="B174992" s="1" t="s">
        <v>168074</v>
      </c>
      <c r="C174992" s="1" t="s">
        <v>90097</v>
      </c>
    </row>
    <row r="174993" spans="1:3" x14ac:dyDescent="0.25">
      <c r="A174993">
        <v>175995</v>
      </c>
      <c r="B174993" s="1" t="s">
        <v>168075</v>
      </c>
      <c r="C174993" s="1" t="s">
        <v>90097</v>
      </c>
    </row>
    <row r="174994" spans="1:3" x14ac:dyDescent="0.25">
      <c r="A174994">
        <v>175996</v>
      </c>
      <c r="B174994" s="1" t="s">
        <v>168076</v>
      </c>
      <c r="C174994" s="1" t="s">
        <v>90097</v>
      </c>
    </row>
    <row r="174995" spans="1:3" x14ac:dyDescent="0.25">
      <c r="A174995">
        <v>176039</v>
      </c>
      <c r="B174995" s="1" t="s">
        <v>168077</v>
      </c>
      <c r="C174995" s="1" t="s">
        <v>90097</v>
      </c>
    </row>
    <row r="174996" spans="1:3" x14ac:dyDescent="0.25">
      <c r="A174996">
        <v>176111</v>
      </c>
      <c r="B174996" s="1" t="s">
        <v>168078</v>
      </c>
      <c r="C174996" s="1" t="s">
        <v>90097</v>
      </c>
    </row>
    <row r="174997" spans="1:3" x14ac:dyDescent="0.25">
      <c r="A174997">
        <v>175997</v>
      </c>
      <c r="B174997" s="1" t="s">
        <v>168079</v>
      </c>
      <c r="C174997" s="1" t="s">
        <v>90097</v>
      </c>
    </row>
    <row r="174998" spans="1:3" x14ac:dyDescent="0.25">
      <c r="A174998">
        <v>175998</v>
      </c>
      <c r="B174998" s="1" t="s">
        <v>168080</v>
      </c>
      <c r="C174998" s="1" t="s">
        <v>90097</v>
      </c>
    </row>
    <row r="174999" spans="1:3" x14ac:dyDescent="0.25">
      <c r="A174999">
        <v>175999</v>
      </c>
      <c r="B174999" s="1" t="s">
        <v>168081</v>
      </c>
      <c r="C174999" s="1" t="s">
        <v>90097</v>
      </c>
    </row>
    <row r="175000" spans="1:3" x14ac:dyDescent="0.25">
      <c r="A175000">
        <v>176000</v>
      </c>
      <c r="B175000" s="1" t="s">
        <v>168082</v>
      </c>
      <c r="C175000" s="1" t="s">
        <v>90097</v>
      </c>
    </row>
    <row r="175001" spans="1:3" x14ac:dyDescent="0.25">
      <c r="A175001">
        <v>176001</v>
      </c>
      <c r="B175001" s="1" t="s">
        <v>168083</v>
      </c>
      <c r="C175001" s="1" t="s">
        <v>90097</v>
      </c>
    </row>
    <row r="175002" spans="1:3" x14ac:dyDescent="0.25">
      <c r="A175002">
        <v>176002</v>
      </c>
      <c r="B175002" s="1" t="s">
        <v>168084</v>
      </c>
      <c r="C175002" s="1" t="s">
        <v>90097</v>
      </c>
    </row>
    <row r="175003" spans="1:3" x14ac:dyDescent="0.25">
      <c r="A175003">
        <v>176003</v>
      </c>
      <c r="B175003" s="1" t="s">
        <v>168085</v>
      </c>
      <c r="C175003" s="1" t="s">
        <v>90097</v>
      </c>
    </row>
    <row r="175004" spans="1:3" x14ac:dyDescent="0.25">
      <c r="A175004">
        <v>176004</v>
      </c>
      <c r="B175004" s="1" t="s">
        <v>168086</v>
      </c>
      <c r="C175004" s="1" t="s">
        <v>90097</v>
      </c>
    </row>
    <row r="175005" spans="1:3" x14ac:dyDescent="0.25">
      <c r="A175005">
        <v>176005</v>
      </c>
      <c r="B175005" s="1" t="s">
        <v>168087</v>
      </c>
      <c r="C175005" s="1" t="s">
        <v>90097</v>
      </c>
    </row>
    <row r="175006" spans="1:3" x14ac:dyDescent="0.25">
      <c r="A175006">
        <v>176006</v>
      </c>
      <c r="B175006" s="1" t="s">
        <v>168088</v>
      </c>
      <c r="C175006" s="1" t="s">
        <v>90097</v>
      </c>
    </row>
    <row r="175007" spans="1:3" x14ac:dyDescent="0.25">
      <c r="A175007">
        <v>176007</v>
      </c>
      <c r="B175007" s="1" t="s">
        <v>168089</v>
      </c>
      <c r="C175007" s="1" t="s">
        <v>90097</v>
      </c>
    </row>
    <row r="175008" spans="1:3" x14ac:dyDescent="0.25">
      <c r="A175008">
        <v>176008</v>
      </c>
      <c r="B175008" s="1" t="s">
        <v>168090</v>
      </c>
      <c r="C175008" s="1" t="s">
        <v>90097</v>
      </c>
    </row>
    <row r="175009" spans="1:3" x14ac:dyDescent="0.25">
      <c r="A175009">
        <v>176009</v>
      </c>
      <c r="B175009" s="1" t="s">
        <v>168091</v>
      </c>
      <c r="C175009" s="1" t="s">
        <v>90097</v>
      </c>
    </row>
    <row r="175010" spans="1:3" x14ac:dyDescent="0.25">
      <c r="A175010">
        <v>176010</v>
      </c>
      <c r="B175010" s="1" t="s">
        <v>168092</v>
      </c>
      <c r="C175010" s="1" t="s">
        <v>90097</v>
      </c>
    </row>
    <row r="175011" spans="1:3" x14ac:dyDescent="0.25">
      <c r="A175011">
        <v>176011</v>
      </c>
      <c r="B175011" s="1" t="s">
        <v>168093</v>
      </c>
      <c r="C175011" s="1" t="s">
        <v>90097</v>
      </c>
    </row>
    <row r="175012" spans="1:3" x14ac:dyDescent="0.25">
      <c r="A175012">
        <v>176012</v>
      </c>
      <c r="B175012" s="1" t="s">
        <v>168094</v>
      </c>
      <c r="C175012" s="1" t="s">
        <v>90097</v>
      </c>
    </row>
    <row r="175013" spans="1:3" x14ac:dyDescent="0.25">
      <c r="A175013">
        <v>176013</v>
      </c>
      <c r="B175013" s="1" t="s">
        <v>168095</v>
      </c>
      <c r="C175013" s="1" t="s">
        <v>90097</v>
      </c>
    </row>
    <row r="175014" spans="1:3" x14ac:dyDescent="0.25">
      <c r="A175014">
        <v>176014</v>
      </c>
      <c r="B175014" s="1" t="s">
        <v>168096</v>
      </c>
      <c r="C175014" s="1" t="s">
        <v>90097</v>
      </c>
    </row>
    <row r="175015" spans="1:3" x14ac:dyDescent="0.25">
      <c r="A175015">
        <v>176015</v>
      </c>
      <c r="B175015" s="1" t="s">
        <v>168097</v>
      </c>
      <c r="C175015" s="1" t="s">
        <v>90097</v>
      </c>
    </row>
    <row r="175016" spans="1:3" x14ac:dyDescent="0.25">
      <c r="A175016">
        <v>176016</v>
      </c>
      <c r="B175016" s="1" t="s">
        <v>168098</v>
      </c>
      <c r="C175016" s="1" t="s">
        <v>90097</v>
      </c>
    </row>
    <row r="175017" spans="1:3" x14ac:dyDescent="0.25">
      <c r="A175017">
        <v>176017</v>
      </c>
      <c r="B175017" s="1" t="s">
        <v>168099</v>
      </c>
      <c r="C175017" s="1" t="s">
        <v>90097</v>
      </c>
    </row>
    <row r="175018" spans="1:3" x14ac:dyDescent="0.25">
      <c r="A175018">
        <v>176018</v>
      </c>
      <c r="B175018" s="1" t="s">
        <v>168100</v>
      </c>
      <c r="C175018" s="1" t="s">
        <v>90097</v>
      </c>
    </row>
    <row r="175019" spans="1:3" x14ac:dyDescent="0.25">
      <c r="A175019">
        <v>176019</v>
      </c>
      <c r="B175019" s="1" t="s">
        <v>168101</v>
      </c>
      <c r="C175019" s="1" t="s">
        <v>90097</v>
      </c>
    </row>
    <row r="175020" spans="1:3" x14ac:dyDescent="0.25">
      <c r="A175020">
        <v>176020</v>
      </c>
      <c r="B175020" s="1" t="s">
        <v>168102</v>
      </c>
      <c r="C175020" s="1" t="s">
        <v>90097</v>
      </c>
    </row>
    <row r="175021" spans="1:3" x14ac:dyDescent="0.25">
      <c r="A175021">
        <v>176021</v>
      </c>
      <c r="B175021" s="1" t="s">
        <v>168103</v>
      </c>
      <c r="C175021" s="1" t="s">
        <v>90097</v>
      </c>
    </row>
    <row r="175022" spans="1:3" x14ac:dyDescent="0.25">
      <c r="A175022">
        <v>176022</v>
      </c>
      <c r="B175022" s="1" t="s">
        <v>168104</v>
      </c>
      <c r="C175022" s="1" t="s">
        <v>90097</v>
      </c>
    </row>
    <row r="175023" spans="1:3" x14ac:dyDescent="0.25">
      <c r="A175023">
        <v>176023</v>
      </c>
      <c r="B175023" s="1" t="s">
        <v>168105</v>
      </c>
      <c r="C175023" s="1" t="s">
        <v>90097</v>
      </c>
    </row>
    <row r="175024" spans="1:3" x14ac:dyDescent="0.25">
      <c r="A175024">
        <v>176024</v>
      </c>
      <c r="B175024" s="1" t="s">
        <v>168106</v>
      </c>
      <c r="C175024" s="1" t="s">
        <v>90097</v>
      </c>
    </row>
    <row r="175025" spans="1:3" x14ac:dyDescent="0.25">
      <c r="A175025">
        <v>176025</v>
      </c>
      <c r="B175025" s="1" t="s">
        <v>168107</v>
      </c>
      <c r="C175025" s="1" t="s">
        <v>90097</v>
      </c>
    </row>
    <row r="175026" spans="1:3" x14ac:dyDescent="0.25">
      <c r="A175026">
        <v>176026</v>
      </c>
      <c r="B175026" s="1" t="s">
        <v>168108</v>
      </c>
      <c r="C175026" s="1" t="s">
        <v>90097</v>
      </c>
    </row>
    <row r="175027" spans="1:3" x14ac:dyDescent="0.25">
      <c r="A175027">
        <v>176027</v>
      </c>
      <c r="B175027" s="1" t="s">
        <v>168109</v>
      </c>
      <c r="C175027" s="1" t="s">
        <v>90097</v>
      </c>
    </row>
    <row r="175028" spans="1:3" x14ac:dyDescent="0.25">
      <c r="A175028">
        <v>176028</v>
      </c>
      <c r="B175028" s="1" t="s">
        <v>168110</v>
      </c>
      <c r="C175028" s="1" t="s">
        <v>90097</v>
      </c>
    </row>
    <row r="175029" spans="1:3" x14ac:dyDescent="0.25">
      <c r="A175029">
        <v>176029</v>
      </c>
      <c r="B175029" s="1" t="s">
        <v>168111</v>
      </c>
      <c r="C175029" s="1" t="s">
        <v>90097</v>
      </c>
    </row>
    <row r="175030" spans="1:3" x14ac:dyDescent="0.25">
      <c r="A175030">
        <v>176030</v>
      </c>
      <c r="B175030" s="1" t="s">
        <v>168112</v>
      </c>
      <c r="C175030" s="1" t="s">
        <v>90097</v>
      </c>
    </row>
    <row r="175031" spans="1:3" x14ac:dyDescent="0.25">
      <c r="A175031">
        <v>176031</v>
      </c>
      <c r="B175031" s="1" t="s">
        <v>168113</v>
      </c>
      <c r="C175031" s="1" t="s">
        <v>90097</v>
      </c>
    </row>
    <row r="175032" spans="1:3" x14ac:dyDescent="0.25">
      <c r="A175032">
        <v>176032</v>
      </c>
      <c r="B175032" s="1" t="s">
        <v>168114</v>
      </c>
      <c r="C175032" s="1" t="s">
        <v>90097</v>
      </c>
    </row>
    <row r="175033" spans="1:3" x14ac:dyDescent="0.25">
      <c r="A175033">
        <v>176033</v>
      </c>
      <c r="B175033" s="1" t="s">
        <v>168115</v>
      </c>
      <c r="C175033" s="1" t="s">
        <v>90097</v>
      </c>
    </row>
    <row r="175034" spans="1:3" x14ac:dyDescent="0.25">
      <c r="A175034">
        <v>176034</v>
      </c>
      <c r="B175034" s="1" t="s">
        <v>168116</v>
      </c>
      <c r="C175034" s="1" t="s">
        <v>90097</v>
      </c>
    </row>
    <row r="175035" spans="1:3" x14ac:dyDescent="0.25">
      <c r="A175035">
        <v>176035</v>
      </c>
      <c r="B175035" s="1" t="s">
        <v>168117</v>
      </c>
      <c r="C175035" s="1" t="s">
        <v>90097</v>
      </c>
    </row>
    <row r="175036" spans="1:3" x14ac:dyDescent="0.25">
      <c r="A175036">
        <v>176036</v>
      </c>
      <c r="B175036" s="1" t="s">
        <v>168118</v>
      </c>
      <c r="C175036" s="1" t="s">
        <v>90097</v>
      </c>
    </row>
    <row r="175037" spans="1:3" x14ac:dyDescent="0.25">
      <c r="A175037">
        <v>176037</v>
      </c>
      <c r="B175037" s="1" t="s">
        <v>168119</v>
      </c>
      <c r="C175037" s="1" t="s">
        <v>90097</v>
      </c>
    </row>
    <row r="175038" spans="1:3" x14ac:dyDescent="0.25">
      <c r="A175038">
        <v>176040</v>
      </c>
      <c r="B175038" s="1" t="s">
        <v>168120</v>
      </c>
      <c r="C175038" s="1" t="s">
        <v>90097</v>
      </c>
    </row>
    <row r="175039" spans="1:3" x14ac:dyDescent="0.25">
      <c r="A175039">
        <v>176041</v>
      </c>
      <c r="B175039" s="1" t="s">
        <v>168121</v>
      </c>
      <c r="C175039" s="1" t="s">
        <v>90097</v>
      </c>
    </row>
    <row r="175040" spans="1:3" x14ac:dyDescent="0.25">
      <c r="A175040">
        <v>176042</v>
      </c>
      <c r="B175040" s="1" t="s">
        <v>168122</v>
      </c>
      <c r="C175040" s="1" t="s">
        <v>90097</v>
      </c>
    </row>
    <row r="175041" spans="1:3" x14ac:dyDescent="0.25">
      <c r="A175041">
        <v>176043</v>
      </c>
      <c r="B175041" s="1" t="s">
        <v>168123</v>
      </c>
      <c r="C175041" s="1" t="s">
        <v>90097</v>
      </c>
    </row>
    <row r="175042" spans="1:3" x14ac:dyDescent="0.25">
      <c r="A175042">
        <v>176044</v>
      </c>
      <c r="B175042" s="1" t="s">
        <v>168124</v>
      </c>
      <c r="C175042" s="1" t="s">
        <v>90097</v>
      </c>
    </row>
    <row r="175043" spans="1:3" x14ac:dyDescent="0.25">
      <c r="A175043">
        <v>176045</v>
      </c>
      <c r="B175043" s="1" t="s">
        <v>168125</v>
      </c>
      <c r="C175043" s="1" t="s">
        <v>90097</v>
      </c>
    </row>
    <row r="175044" spans="1:3" x14ac:dyDescent="0.25">
      <c r="A175044">
        <v>176046</v>
      </c>
      <c r="B175044" s="1" t="s">
        <v>168126</v>
      </c>
      <c r="C175044" s="1" t="s">
        <v>90097</v>
      </c>
    </row>
    <row r="175045" spans="1:3" x14ac:dyDescent="0.25">
      <c r="A175045">
        <v>176047</v>
      </c>
      <c r="B175045" s="1" t="s">
        <v>168127</v>
      </c>
      <c r="C175045" s="1" t="s">
        <v>90097</v>
      </c>
    </row>
    <row r="175046" spans="1:3" x14ac:dyDescent="0.25">
      <c r="A175046">
        <v>176048</v>
      </c>
      <c r="B175046" s="1" t="s">
        <v>168128</v>
      </c>
      <c r="C175046" s="1" t="s">
        <v>90097</v>
      </c>
    </row>
    <row r="175047" spans="1:3" x14ac:dyDescent="0.25">
      <c r="A175047">
        <v>176049</v>
      </c>
      <c r="B175047" s="1" t="s">
        <v>168129</v>
      </c>
      <c r="C175047" s="1" t="s">
        <v>90097</v>
      </c>
    </row>
    <row r="175048" spans="1:3" x14ac:dyDescent="0.25">
      <c r="A175048">
        <v>176050</v>
      </c>
      <c r="B175048" s="1" t="s">
        <v>168130</v>
      </c>
      <c r="C175048" s="1" t="s">
        <v>90097</v>
      </c>
    </row>
    <row r="175049" spans="1:3" x14ac:dyDescent="0.25">
      <c r="A175049">
        <v>176051</v>
      </c>
      <c r="B175049" s="1" t="s">
        <v>168131</v>
      </c>
      <c r="C175049" s="1" t="s">
        <v>90097</v>
      </c>
    </row>
    <row r="175050" spans="1:3" x14ac:dyDescent="0.25">
      <c r="A175050">
        <v>176052</v>
      </c>
      <c r="B175050" s="1" t="s">
        <v>168132</v>
      </c>
      <c r="C175050" s="1" t="s">
        <v>90097</v>
      </c>
    </row>
    <row r="175051" spans="1:3" x14ac:dyDescent="0.25">
      <c r="A175051">
        <v>176053</v>
      </c>
      <c r="B175051" s="1" t="s">
        <v>168133</v>
      </c>
      <c r="C175051" s="1" t="s">
        <v>90097</v>
      </c>
    </row>
    <row r="175052" spans="1:3" x14ac:dyDescent="0.25">
      <c r="A175052">
        <v>176054</v>
      </c>
      <c r="B175052" s="1" t="s">
        <v>168134</v>
      </c>
      <c r="C175052" s="1" t="s">
        <v>90097</v>
      </c>
    </row>
    <row r="175053" spans="1:3" x14ac:dyDescent="0.25">
      <c r="A175053">
        <v>176055</v>
      </c>
      <c r="B175053" s="1" t="s">
        <v>168135</v>
      </c>
      <c r="C175053" s="1" t="s">
        <v>90097</v>
      </c>
    </row>
    <row r="175054" spans="1:3" x14ac:dyDescent="0.25">
      <c r="A175054">
        <v>176056</v>
      </c>
      <c r="B175054" s="1" t="s">
        <v>164487</v>
      </c>
      <c r="C175054" s="1" t="s">
        <v>90097</v>
      </c>
    </row>
    <row r="175055" spans="1:3" x14ac:dyDescent="0.25">
      <c r="A175055">
        <v>176057</v>
      </c>
      <c r="B175055" s="1" t="s">
        <v>164886</v>
      </c>
      <c r="C175055" s="1" t="s">
        <v>90097</v>
      </c>
    </row>
    <row r="175056" spans="1:3" x14ac:dyDescent="0.25">
      <c r="A175056">
        <v>176058</v>
      </c>
      <c r="B175056" s="1" t="s">
        <v>168136</v>
      </c>
      <c r="C175056" s="1" t="s">
        <v>90097</v>
      </c>
    </row>
    <row r="175057" spans="1:3" x14ac:dyDescent="0.25">
      <c r="A175057">
        <v>176059</v>
      </c>
      <c r="B175057" s="1" t="s">
        <v>168137</v>
      </c>
      <c r="C175057" s="1" t="s">
        <v>90097</v>
      </c>
    </row>
    <row r="175058" spans="1:3" x14ac:dyDescent="0.25">
      <c r="A175058">
        <v>176060</v>
      </c>
      <c r="B175058" s="1" t="s">
        <v>168138</v>
      </c>
      <c r="C175058" s="1" t="s">
        <v>90097</v>
      </c>
    </row>
    <row r="175059" spans="1:3" x14ac:dyDescent="0.25">
      <c r="A175059">
        <v>176061</v>
      </c>
      <c r="B175059" s="1" t="s">
        <v>168139</v>
      </c>
      <c r="C175059" s="1" t="s">
        <v>90097</v>
      </c>
    </row>
    <row r="175060" spans="1:3" x14ac:dyDescent="0.25">
      <c r="A175060">
        <v>176062</v>
      </c>
      <c r="B175060" s="1" t="s">
        <v>168140</v>
      </c>
      <c r="C175060" s="1" t="s">
        <v>90097</v>
      </c>
    </row>
    <row r="175061" spans="1:3" x14ac:dyDescent="0.25">
      <c r="A175061">
        <v>176063</v>
      </c>
      <c r="B175061" s="1" t="s">
        <v>168141</v>
      </c>
      <c r="C175061" s="1" t="s">
        <v>90097</v>
      </c>
    </row>
    <row r="175062" spans="1:3" x14ac:dyDescent="0.25">
      <c r="A175062">
        <v>176064</v>
      </c>
      <c r="B175062" s="1" t="s">
        <v>168142</v>
      </c>
      <c r="C175062" s="1" t="s">
        <v>90097</v>
      </c>
    </row>
    <row r="175063" spans="1:3" x14ac:dyDescent="0.25">
      <c r="A175063">
        <v>176065</v>
      </c>
      <c r="B175063" s="1" t="s">
        <v>168143</v>
      </c>
      <c r="C175063" s="1" t="s">
        <v>90097</v>
      </c>
    </row>
    <row r="175064" spans="1:3" x14ac:dyDescent="0.25">
      <c r="A175064">
        <v>176066</v>
      </c>
      <c r="B175064" s="1" t="s">
        <v>168144</v>
      </c>
      <c r="C175064" s="1" t="s">
        <v>90097</v>
      </c>
    </row>
    <row r="175065" spans="1:3" x14ac:dyDescent="0.25">
      <c r="A175065">
        <v>176067</v>
      </c>
      <c r="B175065" s="1" t="s">
        <v>168145</v>
      </c>
      <c r="C175065" s="1" t="s">
        <v>90097</v>
      </c>
    </row>
    <row r="175066" spans="1:3" x14ac:dyDescent="0.25">
      <c r="A175066">
        <v>176068</v>
      </c>
      <c r="B175066" s="1" t="s">
        <v>168146</v>
      </c>
      <c r="C175066" s="1" t="s">
        <v>90097</v>
      </c>
    </row>
    <row r="175067" spans="1:3" x14ac:dyDescent="0.25">
      <c r="A175067">
        <v>176069</v>
      </c>
      <c r="B175067" s="1" t="s">
        <v>168147</v>
      </c>
      <c r="C175067" s="1" t="s">
        <v>90097</v>
      </c>
    </row>
    <row r="175068" spans="1:3" x14ac:dyDescent="0.25">
      <c r="A175068">
        <v>176070</v>
      </c>
      <c r="B175068" s="1" t="s">
        <v>168148</v>
      </c>
      <c r="C175068" s="1" t="s">
        <v>90097</v>
      </c>
    </row>
    <row r="175069" spans="1:3" x14ac:dyDescent="0.25">
      <c r="A175069">
        <v>176071</v>
      </c>
      <c r="B175069" s="1" t="s">
        <v>168149</v>
      </c>
      <c r="C175069" s="1" t="s">
        <v>90097</v>
      </c>
    </row>
    <row r="175070" spans="1:3" x14ac:dyDescent="0.25">
      <c r="A175070">
        <v>176072</v>
      </c>
      <c r="B175070" s="1" t="s">
        <v>168150</v>
      </c>
      <c r="C175070" s="1" t="s">
        <v>90097</v>
      </c>
    </row>
    <row r="175071" spans="1:3" x14ac:dyDescent="0.25">
      <c r="A175071">
        <v>176073</v>
      </c>
      <c r="B175071" s="1" t="s">
        <v>168151</v>
      </c>
      <c r="C175071" s="1" t="s">
        <v>90097</v>
      </c>
    </row>
    <row r="175072" spans="1:3" x14ac:dyDescent="0.25">
      <c r="A175072">
        <v>176110</v>
      </c>
      <c r="B175072" s="1" t="s">
        <v>168152</v>
      </c>
      <c r="C175072" s="1" t="s">
        <v>90097</v>
      </c>
    </row>
    <row r="175073" spans="1:3" x14ac:dyDescent="0.25">
      <c r="A175073">
        <v>176112</v>
      </c>
      <c r="B175073" s="1" t="s">
        <v>168153</v>
      </c>
      <c r="C175073" s="1" t="s">
        <v>90097</v>
      </c>
    </row>
    <row r="175074" spans="1:3" x14ac:dyDescent="0.25">
      <c r="A175074">
        <v>176074</v>
      </c>
      <c r="B175074" s="1" t="s">
        <v>168154</v>
      </c>
      <c r="C175074" s="1" t="s">
        <v>90097</v>
      </c>
    </row>
    <row r="175075" spans="1:3" x14ac:dyDescent="0.25">
      <c r="A175075">
        <v>176075</v>
      </c>
      <c r="B175075" s="1" t="s">
        <v>168155</v>
      </c>
      <c r="C175075" s="1" t="s">
        <v>90097</v>
      </c>
    </row>
    <row r="175076" spans="1:3" x14ac:dyDescent="0.25">
      <c r="A175076">
        <v>176076</v>
      </c>
      <c r="B175076" s="1" t="s">
        <v>168156</v>
      </c>
      <c r="C175076" s="1" t="s">
        <v>90097</v>
      </c>
    </row>
    <row r="175077" spans="1:3" x14ac:dyDescent="0.25">
      <c r="A175077">
        <v>176077</v>
      </c>
      <c r="B175077" s="1" t="s">
        <v>168157</v>
      </c>
      <c r="C175077" s="1" t="s">
        <v>90097</v>
      </c>
    </row>
    <row r="175078" spans="1:3" x14ac:dyDescent="0.25">
      <c r="A175078">
        <v>176078</v>
      </c>
      <c r="B175078" s="1" t="s">
        <v>168158</v>
      </c>
      <c r="C175078" s="1" t="s">
        <v>90097</v>
      </c>
    </row>
    <row r="175079" spans="1:3" x14ac:dyDescent="0.25">
      <c r="A175079">
        <v>176079</v>
      </c>
      <c r="B175079" s="1" t="s">
        <v>168159</v>
      </c>
      <c r="C175079" s="1" t="s">
        <v>90097</v>
      </c>
    </row>
    <row r="175080" spans="1:3" x14ac:dyDescent="0.25">
      <c r="A175080">
        <v>176080</v>
      </c>
      <c r="B175080" s="1" t="s">
        <v>168160</v>
      </c>
      <c r="C175080" s="1" t="s">
        <v>90097</v>
      </c>
    </row>
    <row r="175081" spans="1:3" x14ac:dyDescent="0.25">
      <c r="A175081">
        <v>176081</v>
      </c>
      <c r="B175081" s="1" t="s">
        <v>168161</v>
      </c>
      <c r="C175081" s="1" t="s">
        <v>90097</v>
      </c>
    </row>
    <row r="175082" spans="1:3" x14ac:dyDescent="0.25">
      <c r="A175082">
        <v>176082</v>
      </c>
      <c r="B175082" s="1" t="s">
        <v>168162</v>
      </c>
      <c r="C175082" s="1" t="s">
        <v>90097</v>
      </c>
    </row>
    <row r="175083" spans="1:3" x14ac:dyDescent="0.25">
      <c r="A175083">
        <v>176083</v>
      </c>
      <c r="B175083" s="1" t="s">
        <v>168163</v>
      </c>
      <c r="C175083" s="1" t="s">
        <v>90097</v>
      </c>
    </row>
    <row r="175084" spans="1:3" x14ac:dyDescent="0.25">
      <c r="A175084">
        <v>176084</v>
      </c>
      <c r="B175084" s="1" t="s">
        <v>168164</v>
      </c>
      <c r="C175084" s="1" t="s">
        <v>90097</v>
      </c>
    </row>
    <row r="175085" spans="1:3" x14ac:dyDescent="0.25">
      <c r="A175085">
        <v>176085</v>
      </c>
      <c r="B175085" s="1" t="s">
        <v>168165</v>
      </c>
      <c r="C175085" s="1" t="s">
        <v>90097</v>
      </c>
    </row>
    <row r="175086" spans="1:3" x14ac:dyDescent="0.25">
      <c r="A175086">
        <v>176086</v>
      </c>
      <c r="B175086" s="1" t="s">
        <v>168166</v>
      </c>
      <c r="C175086" s="1" t="s">
        <v>90097</v>
      </c>
    </row>
    <row r="175087" spans="1:3" x14ac:dyDescent="0.25">
      <c r="A175087">
        <v>176087</v>
      </c>
      <c r="B175087" s="1" t="s">
        <v>168167</v>
      </c>
      <c r="C175087" s="1" t="s">
        <v>90097</v>
      </c>
    </row>
    <row r="175088" spans="1:3" x14ac:dyDescent="0.25">
      <c r="A175088">
        <v>176088</v>
      </c>
      <c r="B175088" s="1" t="s">
        <v>168168</v>
      </c>
      <c r="C175088" s="1" t="s">
        <v>90097</v>
      </c>
    </row>
    <row r="175089" spans="1:3" x14ac:dyDescent="0.25">
      <c r="A175089">
        <v>176089</v>
      </c>
      <c r="B175089" s="1" t="s">
        <v>168169</v>
      </c>
      <c r="C175089" s="1" t="s">
        <v>90097</v>
      </c>
    </row>
    <row r="175090" spans="1:3" x14ac:dyDescent="0.25">
      <c r="A175090">
        <v>176090</v>
      </c>
      <c r="B175090" s="1" t="s">
        <v>168170</v>
      </c>
      <c r="C175090" s="1" t="s">
        <v>90097</v>
      </c>
    </row>
    <row r="175091" spans="1:3" x14ac:dyDescent="0.25">
      <c r="A175091">
        <v>176091</v>
      </c>
      <c r="B175091" s="1" t="s">
        <v>168171</v>
      </c>
      <c r="C175091" s="1" t="s">
        <v>90097</v>
      </c>
    </row>
    <row r="175092" spans="1:3" x14ac:dyDescent="0.25">
      <c r="A175092">
        <v>176092</v>
      </c>
      <c r="B175092" s="1" t="s">
        <v>168172</v>
      </c>
      <c r="C175092" s="1" t="s">
        <v>90097</v>
      </c>
    </row>
    <row r="175093" spans="1:3" x14ac:dyDescent="0.25">
      <c r="A175093">
        <v>176093</v>
      </c>
      <c r="B175093" s="1" t="s">
        <v>168173</v>
      </c>
      <c r="C175093" s="1" t="s">
        <v>90097</v>
      </c>
    </row>
    <row r="175094" spans="1:3" x14ac:dyDescent="0.25">
      <c r="A175094">
        <v>176094</v>
      </c>
      <c r="B175094" s="1" t="s">
        <v>168174</v>
      </c>
      <c r="C175094" s="1" t="s">
        <v>90097</v>
      </c>
    </row>
    <row r="175095" spans="1:3" x14ac:dyDescent="0.25">
      <c r="A175095">
        <v>176095</v>
      </c>
      <c r="B175095" s="1" t="s">
        <v>168175</v>
      </c>
      <c r="C175095" s="1" t="s">
        <v>90097</v>
      </c>
    </row>
    <row r="175096" spans="1:3" x14ac:dyDescent="0.25">
      <c r="A175096">
        <v>176096</v>
      </c>
      <c r="B175096" s="1" t="s">
        <v>168176</v>
      </c>
      <c r="C175096" s="1" t="s">
        <v>90097</v>
      </c>
    </row>
    <row r="175097" spans="1:3" x14ac:dyDescent="0.25">
      <c r="A175097">
        <v>176097</v>
      </c>
      <c r="B175097" s="1" t="s">
        <v>168177</v>
      </c>
      <c r="C175097" s="1" t="s">
        <v>90097</v>
      </c>
    </row>
    <row r="175098" spans="1:3" x14ac:dyDescent="0.25">
      <c r="A175098">
        <v>176098</v>
      </c>
      <c r="B175098" s="1" t="s">
        <v>168178</v>
      </c>
      <c r="C175098" s="1" t="s">
        <v>90097</v>
      </c>
    </row>
    <row r="175099" spans="1:3" x14ac:dyDescent="0.25">
      <c r="A175099">
        <v>176099</v>
      </c>
      <c r="B175099" s="1" t="s">
        <v>168179</v>
      </c>
      <c r="C175099" s="1" t="s">
        <v>90097</v>
      </c>
    </row>
    <row r="175100" spans="1:3" x14ac:dyDescent="0.25">
      <c r="A175100">
        <v>176100</v>
      </c>
      <c r="B175100" s="1" t="s">
        <v>168180</v>
      </c>
      <c r="C175100" s="1" t="s">
        <v>90097</v>
      </c>
    </row>
    <row r="175101" spans="1:3" x14ac:dyDescent="0.25">
      <c r="A175101">
        <v>176101</v>
      </c>
      <c r="B175101" s="1" t="s">
        <v>168181</v>
      </c>
      <c r="C175101" s="1" t="s">
        <v>90097</v>
      </c>
    </row>
    <row r="175102" spans="1:3" x14ac:dyDescent="0.25">
      <c r="A175102">
        <v>176102</v>
      </c>
      <c r="B175102" s="1" t="s">
        <v>168182</v>
      </c>
      <c r="C175102" s="1" t="s">
        <v>90097</v>
      </c>
    </row>
    <row r="175103" spans="1:3" x14ac:dyDescent="0.25">
      <c r="A175103">
        <v>176103</v>
      </c>
      <c r="B175103" s="1" t="s">
        <v>168183</v>
      </c>
      <c r="C175103" s="1" t="s">
        <v>90097</v>
      </c>
    </row>
    <row r="175104" spans="1:3" x14ac:dyDescent="0.25">
      <c r="A175104">
        <v>176104</v>
      </c>
      <c r="B175104" s="1" t="s">
        <v>168184</v>
      </c>
      <c r="C175104" s="1" t="s">
        <v>90097</v>
      </c>
    </row>
    <row r="175105" spans="1:3" x14ac:dyDescent="0.25">
      <c r="A175105">
        <v>176105</v>
      </c>
      <c r="B175105" s="1" t="s">
        <v>168185</v>
      </c>
      <c r="C175105" s="1" t="s">
        <v>90097</v>
      </c>
    </row>
    <row r="175106" spans="1:3" x14ac:dyDescent="0.25">
      <c r="A175106">
        <v>176106</v>
      </c>
      <c r="B175106" s="1" t="s">
        <v>168186</v>
      </c>
      <c r="C175106" s="1" t="s">
        <v>90097</v>
      </c>
    </row>
    <row r="175107" spans="1:3" x14ac:dyDescent="0.25">
      <c r="A175107">
        <v>176107</v>
      </c>
      <c r="B175107" s="1" t="s">
        <v>168187</v>
      </c>
      <c r="C175107" s="1" t="s">
        <v>90097</v>
      </c>
    </row>
    <row r="175108" spans="1:3" x14ac:dyDescent="0.25">
      <c r="A175108">
        <v>176108</v>
      </c>
      <c r="B175108" s="1" t="s">
        <v>168188</v>
      </c>
      <c r="C175108" s="1" t="s">
        <v>90097</v>
      </c>
    </row>
    <row r="175109" spans="1:3" x14ac:dyDescent="0.25">
      <c r="A175109">
        <v>176109</v>
      </c>
      <c r="B175109" s="1" t="s">
        <v>168189</v>
      </c>
      <c r="C175109" s="1" t="s">
        <v>90097</v>
      </c>
    </row>
    <row r="175110" spans="1:3" x14ac:dyDescent="0.25">
      <c r="A175110">
        <v>176113</v>
      </c>
      <c r="B175110" s="1" t="s">
        <v>168190</v>
      </c>
      <c r="C175110" s="1" t="s">
        <v>90097</v>
      </c>
    </row>
    <row r="175111" spans="1:3" x14ac:dyDescent="0.25">
      <c r="A175111">
        <v>176114</v>
      </c>
      <c r="B175111" s="1" t="s">
        <v>168191</v>
      </c>
      <c r="C175111" s="1" t="s">
        <v>90097</v>
      </c>
    </row>
    <row r="175112" spans="1:3" x14ac:dyDescent="0.25">
      <c r="A175112">
        <v>176115</v>
      </c>
      <c r="B175112" s="1" t="s">
        <v>168192</v>
      </c>
      <c r="C175112" s="1" t="s">
        <v>90097</v>
      </c>
    </row>
    <row r="175113" spans="1:3" x14ac:dyDescent="0.25">
      <c r="A175113">
        <v>176116</v>
      </c>
      <c r="B175113" s="1" t="s">
        <v>168193</v>
      </c>
      <c r="C175113" s="1" t="s">
        <v>90097</v>
      </c>
    </row>
    <row r="175114" spans="1:3" x14ac:dyDescent="0.25">
      <c r="A175114">
        <v>176117</v>
      </c>
      <c r="B175114" s="1" t="s">
        <v>168194</v>
      </c>
      <c r="C175114" s="1" t="s">
        <v>90097</v>
      </c>
    </row>
    <row r="175115" spans="1:3" x14ac:dyDescent="0.25">
      <c r="A175115">
        <v>176118</v>
      </c>
      <c r="B175115" s="1" t="s">
        <v>168195</v>
      </c>
      <c r="C175115" s="1" t="s">
        <v>90097</v>
      </c>
    </row>
    <row r="175116" spans="1:3" x14ac:dyDescent="0.25">
      <c r="A175116">
        <v>176119</v>
      </c>
      <c r="B175116" s="1" t="s">
        <v>168196</v>
      </c>
      <c r="C175116" s="1" t="s">
        <v>90097</v>
      </c>
    </row>
    <row r="175117" spans="1:3" x14ac:dyDescent="0.25">
      <c r="A175117">
        <v>176120</v>
      </c>
      <c r="B175117" s="1" t="s">
        <v>168197</v>
      </c>
      <c r="C175117" s="1" t="s">
        <v>90097</v>
      </c>
    </row>
    <row r="175118" spans="1:3" x14ac:dyDescent="0.25">
      <c r="A175118">
        <v>176121</v>
      </c>
      <c r="B175118" s="1" t="s">
        <v>168198</v>
      </c>
      <c r="C175118" s="1" t="s">
        <v>90097</v>
      </c>
    </row>
    <row r="175119" spans="1:3" x14ac:dyDescent="0.25">
      <c r="A175119">
        <v>176122</v>
      </c>
      <c r="B175119" s="1" t="s">
        <v>168199</v>
      </c>
      <c r="C175119" s="1" t="s">
        <v>90097</v>
      </c>
    </row>
    <row r="175120" spans="1:3" x14ac:dyDescent="0.25">
      <c r="A175120">
        <v>176123</v>
      </c>
      <c r="B175120" s="1" t="s">
        <v>168200</v>
      </c>
      <c r="C175120" s="1" t="s">
        <v>90097</v>
      </c>
    </row>
    <row r="175121" spans="1:3" x14ac:dyDescent="0.25">
      <c r="A175121">
        <v>176124</v>
      </c>
      <c r="B175121" s="1" t="s">
        <v>168201</v>
      </c>
      <c r="C175121" s="1" t="s">
        <v>90097</v>
      </c>
    </row>
    <row r="175122" spans="1:3" x14ac:dyDescent="0.25">
      <c r="A175122">
        <v>176125</v>
      </c>
      <c r="B175122" s="1" t="s">
        <v>168202</v>
      </c>
      <c r="C175122" s="1" t="s">
        <v>90097</v>
      </c>
    </row>
    <row r="175123" spans="1:3" x14ac:dyDescent="0.25">
      <c r="A175123">
        <v>176126</v>
      </c>
      <c r="B175123" s="1" t="s">
        <v>168203</v>
      </c>
      <c r="C175123" s="1" t="s">
        <v>90097</v>
      </c>
    </row>
    <row r="175124" spans="1:3" x14ac:dyDescent="0.25">
      <c r="A175124">
        <v>176127</v>
      </c>
      <c r="B175124" s="1" t="s">
        <v>168204</v>
      </c>
      <c r="C175124" s="1" t="s">
        <v>90097</v>
      </c>
    </row>
    <row r="175125" spans="1:3" x14ac:dyDescent="0.25">
      <c r="A175125">
        <v>176128</v>
      </c>
      <c r="B175125" s="1" t="s">
        <v>168205</v>
      </c>
      <c r="C175125" s="1" t="s">
        <v>90097</v>
      </c>
    </row>
    <row r="175126" spans="1:3" x14ac:dyDescent="0.25">
      <c r="A175126">
        <v>176129</v>
      </c>
      <c r="B175126" s="1" t="s">
        <v>168206</v>
      </c>
      <c r="C175126" s="1" t="s">
        <v>90097</v>
      </c>
    </row>
    <row r="175127" spans="1:3" x14ac:dyDescent="0.25">
      <c r="A175127">
        <v>176130</v>
      </c>
      <c r="B175127" s="1" t="s">
        <v>168207</v>
      </c>
      <c r="C175127" s="1" t="s">
        <v>90097</v>
      </c>
    </row>
    <row r="175128" spans="1:3" x14ac:dyDescent="0.25">
      <c r="A175128">
        <v>176131</v>
      </c>
      <c r="B175128" s="1" t="s">
        <v>168208</v>
      </c>
      <c r="C175128" s="1" t="s">
        <v>90097</v>
      </c>
    </row>
    <row r="175129" spans="1:3" x14ac:dyDescent="0.25">
      <c r="A175129">
        <v>176132</v>
      </c>
      <c r="B175129" s="1" t="s">
        <v>168209</v>
      </c>
      <c r="C175129" s="1" t="s">
        <v>90097</v>
      </c>
    </row>
    <row r="175130" spans="1:3" x14ac:dyDescent="0.25">
      <c r="A175130">
        <v>176133</v>
      </c>
      <c r="B175130" s="1" t="s">
        <v>168210</v>
      </c>
      <c r="C175130" s="1" t="s">
        <v>90097</v>
      </c>
    </row>
    <row r="175131" spans="1:3" x14ac:dyDescent="0.25">
      <c r="A175131">
        <v>176134</v>
      </c>
      <c r="B175131" s="1" t="s">
        <v>168211</v>
      </c>
      <c r="C175131" s="1" t="s">
        <v>90097</v>
      </c>
    </row>
    <row r="175132" spans="1:3" x14ac:dyDescent="0.25">
      <c r="A175132">
        <v>176135</v>
      </c>
      <c r="B175132" s="1" t="s">
        <v>168212</v>
      </c>
      <c r="C175132" s="1" t="s">
        <v>90097</v>
      </c>
    </row>
    <row r="175133" spans="1:3" x14ac:dyDescent="0.25">
      <c r="A175133">
        <v>176136</v>
      </c>
      <c r="B175133" s="1" t="s">
        <v>168213</v>
      </c>
      <c r="C175133" s="1" t="s">
        <v>90097</v>
      </c>
    </row>
    <row r="175134" spans="1:3" x14ac:dyDescent="0.25">
      <c r="A175134">
        <v>176137</v>
      </c>
      <c r="B175134" s="1" t="s">
        <v>168214</v>
      </c>
      <c r="C175134" s="1" t="s">
        <v>90097</v>
      </c>
    </row>
    <row r="175135" spans="1:3" x14ac:dyDescent="0.25">
      <c r="A175135">
        <v>176138</v>
      </c>
      <c r="B175135" s="1" t="s">
        <v>168215</v>
      </c>
      <c r="C175135" s="1" t="s">
        <v>90097</v>
      </c>
    </row>
    <row r="175136" spans="1:3" x14ac:dyDescent="0.25">
      <c r="A175136">
        <v>176139</v>
      </c>
      <c r="B175136" s="1" t="s">
        <v>168216</v>
      </c>
      <c r="C175136" s="1" t="s">
        <v>90097</v>
      </c>
    </row>
    <row r="175137" spans="1:3" x14ac:dyDescent="0.25">
      <c r="A175137">
        <v>176140</v>
      </c>
      <c r="B175137" s="1" t="s">
        <v>168217</v>
      </c>
      <c r="C175137" s="1" t="s">
        <v>90097</v>
      </c>
    </row>
    <row r="175138" spans="1:3" x14ac:dyDescent="0.25">
      <c r="A175138">
        <v>176141</v>
      </c>
      <c r="B175138" s="1" t="s">
        <v>168218</v>
      </c>
      <c r="C175138" s="1" t="s">
        <v>90097</v>
      </c>
    </row>
    <row r="175139" spans="1:3" x14ac:dyDescent="0.25">
      <c r="A175139">
        <v>176142</v>
      </c>
      <c r="B175139" s="1" t="s">
        <v>168219</v>
      </c>
      <c r="C175139" s="1" t="s">
        <v>90097</v>
      </c>
    </row>
    <row r="175140" spans="1:3" x14ac:dyDescent="0.25">
      <c r="A175140">
        <v>176143</v>
      </c>
      <c r="B175140" s="1" t="s">
        <v>168220</v>
      </c>
      <c r="C175140" s="1" t="s">
        <v>90097</v>
      </c>
    </row>
    <row r="175141" spans="1:3" x14ac:dyDescent="0.25">
      <c r="A175141">
        <v>176144</v>
      </c>
      <c r="B175141" s="1" t="s">
        <v>168221</v>
      </c>
      <c r="C175141" s="1" t="s">
        <v>90097</v>
      </c>
    </row>
    <row r="175142" spans="1:3" x14ac:dyDescent="0.25">
      <c r="A175142">
        <v>176145</v>
      </c>
      <c r="B175142" s="1" t="s">
        <v>168222</v>
      </c>
      <c r="C175142" s="1" t="s">
        <v>90097</v>
      </c>
    </row>
    <row r="175143" spans="1:3" x14ac:dyDescent="0.25">
      <c r="A175143">
        <v>176146</v>
      </c>
      <c r="B175143" s="1" t="s">
        <v>168223</v>
      </c>
      <c r="C175143" s="1" t="s">
        <v>90097</v>
      </c>
    </row>
    <row r="175144" spans="1:3" x14ac:dyDescent="0.25">
      <c r="A175144">
        <v>176147</v>
      </c>
      <c r="B175144" s="1" t="s">
        <v>168224</v>
      </c>
      <c r="C175144" s="1" t="s">
        <v>90097</v>
      </c>
    </row>
    <row r="175145" spans="1:3" x14ac:dyDescent="0.25">
      <c r="A175145">
        <v>176148</v>
      </c>
      <c r="B175145" s="1" t="s">
        <v>168225</v>
      </c>
      <c r="C175145" s="1" t="s">
        <v>90097</v>
      </c>
    </row>
    <row r="175146" spans="1:3" x14ac:dyDescent="0.25">
      <c r="A175146">
        <v>176249</v>
      </c>
      <c r="B175146" s="1" t="s">
        <v>168226</v>
      </c>
      <c r="C175146" s="1" t="s">
        <v>90097</v>
      </c>
    </row>
    <row r="175147" spans="1:3" x14ac:dyDescent="0.25">
      <c r="A175147">
        <v>179738</v>
      </c>
      <c r="B175147" s="1" t="s">
        <v>168227</v>
      </c>
      <c r="C175147" s="1" t="s">
        <v>90097</v>
      </c>
    </row>
    <row r="175148" spans="1:3" x14ac:dyDescent="0.25">
      <c r="A175148">
        <v>176149</v>
      </c>
      <c r="B175148" s="1" t="s">
        <v>168228</v>
      </c>
      <c r="C175148" s="1" t="s">
        <v>90097</v>
      </c>
    </row>
    <row r="175149" spans="1:3" x14ac:dyDescent="0.25">
      <c r="A175149">
        <v>176150</v>
      </c>
      <c r="B175149" s="1" t="s">
        <v>168229</v>
      </c>
      <c r="C175149" s="1" t="s">
        <v>90097</v>
      </c>
    </row>
    <row r="175150" spans="1:3" x14ac:dyDescent="0.25">
      <c r="A175150">
        <v>176151</v>
      </c>
      <c r="B175150" s="1" t="s">
        <v>168230</v>
      </c>
      <c r="C175150" s="1" t="s">
        <v>90097</v>
      </c>
    </row>
    <row r="175151" spans="1:3" x14ac:dyDescent="0.25">
      <c r="A175151">
        <v>176152</v>
      </c>
      <c r="B175151" s="1" t="s">
        <v>168231</v>
      </c>
      <c r="C175151" s="1" t="s">
        <v>90097</v>
      </c>
    </row>
    <row r="175152" spans="1:3" x14ac:dyDescent="0.25">
      <c r="A175152">
        <v>176153</v>
      </c>
      <c r="B175152" s="1" t="s">
        <v>168232</v>
      </c>
      <c r="C175152" s="1" t="s">
        <v>90097</v>
      </c>
    </row>
    <row r="175153" spans="1:3" x14ac:dyDescent="0.25">
      <c r="A175153">
        <v>176154</v>
      </c>
      <c r="B175153" s="1" t="s">
        <v>168233</v>
      </c>
      <c r="C175153" s="1" t="s">
        <v>90097</v>
      </c>
    </row>
    <row r="175154" spans="1:3" x14ac:dyDescent="0.25">
      <c r="A175154">
        <v>176155</v>
      </c>
      <c r="B175154" s="1" t="s">
        <v>168234</v>
      </c>
      <c r="C175154" s="1" t="s">
        <v>90097</v>
      </c>
    </row>
    <row r="175155" spans="1:3" x14ac:dyDescent="0.25">
      <c r="A175155">
        <v>176156</v>
      </c>
      <c r="B175155" s="1" t="s">
        <v>168235</v>
      </c>
      <c r="C175155" s="1" t="s">
        <v>90097</v>
      </c>
    </row>
    <row r="175156" spans="1:3" x14ac:dyDescent="0.25">
      <c r="A175156">
        <v>176157</v>
      </c>
      <c r="B175156" s="1" t="s">
        <v>168236</v>
      </c>
      <c r="C175156" s="1" t="s">
        <v>90097</v>
      </c>
    </row>
    <row r="175157" spans="1:3" x14ac:dyDescent="0.25">
      <c r="A175157">
        <v>176158</v>
      </c>
      <c r="B175157" s="1" t="s">
        <v>168237</v>
      </c>
      <c r="C175157" s="1" t="s">
        <v>90097</v>
      </c>
    </row>
    <row r="175158" spans="1:3" x14ac:dyDescent="0.25">
      <c r="A175158">
        <v>176159</v>
      </c>
      <c r="B175158" s="1" t="s">
        <v>168238</v>
      </c>
      <c r="C175158" s="1" t="s">
        <v>90097</v>
      </c>
    </row>
    <row r="175159" spans="1:3" x14ac:dyDescent="0.25">
      <c r="A175159">
        <v>176160</v>
      </c>
      <c r="B175159" s="1" t="s">
        <v>168239</v>
      </c>
      <c r="C175159" s="1" t="s">
        <v>90097</v>
      </c>
    </row>
    <row r="175160" spans="1:3" x14ac:dyDescent="0.25">
      <c r="A175160">
        <v>176161</v>
      </c>
      <c r="B175160" s="1" t="s">
        <v>168240</v>
      </c>
      <c r="C175160" s="1" t="s">
        <v>90097</v>
      </c>
    </row>
    <row r="175161" spans="1:3" x14ac:dyDescent="0.25">
      <c r="A175161">
        <v>176162</v>
      </c>
      <c r="B175161" s="1" t="s">
        <v>168241</v>
      </c>
      <c r="C175161" s="1" t="s">
        <v>90097</v>
      </c>
    </row>
    <row r="175162" spans="1:3" x14ac:dyDescent="0.25">
      <c r="A175162">
        <v>176163</v>
      </c>
      <c r="B175162" s="1" t="s">
        <v>168242</v>
      </c>
      <c r="C175162" s="1" t="s">
        <v>90097</v>
      </c>
    </row>
    <row r="175163" spans="1:3" x14ac:dyDescent="0.25">
      <c r="A175163">
        <v>176164</v>
      </c>
      <c r="B175163" s="1" t="s">
        <v>168243</v>
      </c>
      <c r="C175163" s="1" t="s">
        <v>90097</v>
      </c>
    </row>
    <row r="175164" spans="1:3" x14ac:dyDescent="0.25">
      <c r="A175164">
        <v>176165</v>
      </c>
      <c r="B175164" s="1" t="s">
        <v>168244</v>
      </c>
      <c r="C175164" s="1" t="s">
        <v>90097</v>
      </c>
    </row>
    <row r="175165" spans="1:3" x14ac:dyDescent="0.25">
      <c r="A175165">
        <v>176166</v>
      </c>
      <c r="B175165" s="1" t="s">
        <v>168245</v>
      </c>
      <c r="C175165" s="1" t="s">
        <v>90097</v>
      </c>
    </row>
    <row r="175166" spans="1:3" x14ac:dyDescent="0.25">
      <c r="A175166">
        <v>176167</v>
      </c>
      <c r="B175166" s="1" t="s">
        <v>168246</v>
      </c>
      <c r="C175166" s="1" t="s">
        <v>90097</v>
      </c>
    </row>
    <row r="175167" spans="1:3" x14ac:dyDescent="0.25">
      <c r="A175167">
        <v>176168</v>
      </c>
      <c r="B175167" s="1" t="s">
        <v>168247</v>
      </c>
      <c r="C175167" s="1" t="s">
        <v>90097</v>
      </c>
    </row>
    <row r="175168" spans="1:3" x14ac:dyDescent="0.25">
      <c r="A175168">
        <v>176169</v>
      </c>
      <c r="B175168" s="1" t="s">
        <v>168248</v>
      </c>
      <c r="C175168" s="1" t="s">
        <v>90097</v>
      </c>
    </row>
    <row r="175169" spans="1:3" x14ac:dyDescent="0.25">
      <c r="A175169">
        <v>176170</v>
      </c>
      <c r="B175169" s="1" t="s">
        <v>168249</v>
      </c>
      <c r="C175169" s="1" t="s">
        <v>90097</v>
      </c>
    </row>
    <row r="175170" spans="1:3" x14ac:dyDescent="0.25">
      <c r="A175170">
        <v>176171</v>
      </c>
      <c r="B175170" s="1" t="s">
        <v>168250</v>
      </c>
      <c r="C175170" s="1" t="s">
        <v>90097</v>
      </c>
    </row>
    <row r="175171" spans="1:3" x14ac:dyDescent="0.25">
      <c r="A175171">
        <v>176172</v>
      </c>
      <c r="B175171" s="1" t="s">
        <v>168251</v>
      </c>
      <c r="C175171" s="1" t="s">
        <v>90097</v>
      </c>
    </row>
    <row r="175172" spans="1:3" x14ac:dyDescent="0.25">
      <c r="A175172">
        <v>176173</v>
      </c>
      <c r="B175172" s="1" t="s">
        <v>168252</v>
      </c>
      <c r="C175172" s="1" t="s">
        <v>90097</v>
      </c>
    </row>
    <row r="175173" spans="1:3" x14ac:dyDescent="0.25">
      <c r="A175173">
        <v>176174</v>
      </c>
      <c r="B175173" s="1" t="s">
        <v>168253</v>
      </c>
      <c r="C175173" s="1" t="s">
        <v>90097</v>
      </c>
    </row>
    <row r="175174" spans="1:3" x14ac:dyDescent="0.25">
      <c r="A175174">
        <v>176175</v>
      </c>
      <c r="B175174" s="1" t="s">
        <v>168254</v>
      </c>
      <c r="C175174" s="1" t="s">
        <v>90097</v>
      </c>
    </row>
    <row r="175175" spans="1:3" x14ac:dyDescent="0.25">
      <c r="A175175">
        <v>176176</v>
      </c>
      <c r="B175175" s="1" t="s">
        <v>168255</v>
      </c>
      <c r="C175175" s="1" t="s">
        <v>90097</v>
      </c>
    </row>
    <row r="175176" spans="1:3" x14ac:dyDescent="0.25">
      <c r="A175176">
        <v>176177</v>
      </c>
      <c r="B175176" s="1" t="s">
        <v>168256</v>
      </c>
      <c r="C175176" s="1" t="s">
        <v>90097</v>
      </c>
    </row>
    <row r="175177" spans="1:3" x14ac:dyDescent="0.25">
      <c r="A175177">
        <v>176178</v>
      </c>
      <c r="B175177" s="1" t="s">
        <v>168257</v>
      </c>
      <c r="C175177" s="1" t="s">
        <v>90097</v>
      </c>
    </row>
    <row r="175178" spans="1:3" x14ac:dyDescent="0.25">
      <c r="A175178">
        <v>176179</v>
      </c>
      <c r="B175178" s="1" t="s">
        <v>168258</v>
      </c>
      <c r="C175178" s="1" t="s">
        <v>90097</v>
      </c>
    </row>
    <row r="175179" spans="1:3" x14ac:dyDescent="0.25">
      <c r="A175179">
        <v>176180</v>
      </c>
      <c r="B175179" s="1" t="s">
        <v>168259</v>
      </c>
      <c r="C175179" s="1" t="s">
        <v>90097</v>
      </c>
    </row>
    <row r="175180" spans="1:3" x14ac:dyDescent="0.25">
      <c r="A175180">
        <v>176181</v>
      </c>
      <c r="B175180" s="1" t="s">
        <v>168260</v>
      </c>
      <c r="C175180" s="1" t="s">
        <v>90097</v>
      </c>
    </row>
    <row r="175181" spans="1:3" x14ac:dyDescent="0.25">
      <c r="A175181">
        <v>176182</v>
      </c>
      <c r="B175181" s="1" t="s">
        <v>168261</v>
      </c>
      <c r="C175181" s="1" t="s">
        <v>90097</v>
      </c>
    </row>
    <row r="175182" spans="1:3" x14ac:dyDescent="0.25">
      <c r="A175182">
        <v>176183</v>
      </c>
      <c r="B175182" s="1" t="s">
        <v>168262</v>
      </c>
      <c r="C175182" s="1" t="s">
        <v>90097</v>
      </c>
    </row>
    <row r="175183" spans="1:3" x14ac:dyDescent="0.25">
      <c r="A175183">
        <v>176184</v>
      </c>
      <c r="B175183" s="1" t="s">
        <v>168263</v>
      </c>
      <c r="C175183" s="1" t="s">
        <v>90097</v>
      </c>
    </row>
    <row r="175184" spans="1:3" x14ac:dyDescent="0.25">
      <c r="A175184">
        <v>176185</v>
      </c>
      <c r="B175184" s="1" t="s">
        <v>168264</v>
      </c>
      <c r="C175184" s="1" t="s">
        <v>90097</v>
      </c>
    </row>
    <row r="175185" spans="1:3" x14ac:dyDescent="0.25">
      <c r="A175185">
        <v>176186</v>
      </c>
      <c r="B175185" s="1" t="s">
        <v>168265</v>
      </c>
      <c r="C175185" s="1" t="s">
        <v>90097</v>
      </c>
    </row>
    <row r="175186" spans="1:3" x14ac:dyDescent="0.25">
      <c r="A175186">
        <v>176187</v>
      </c>
      <c r="B175186" s="1" t="s">
        <v>168266</v>
      </c>
      <c r="C175186" s="1" t="s">
        <v>90097</v>
      </c>
    </row>
    <row r="175187" spans="1:3" x14ac:dyDescent="0.25">
      <c r="A175187">
        <v>176188</v>
      </c>
      <c r="B175187" s="1" t="s">
        <v>168267</v>
      </c>
      <c r="C175187" s="1" t="s">
        <v>90097</v>
      </c>
    </row>
    <row r="175188" spans="1:3" x14ac:dyDescent="0.25">
      <c r="A175188">
        <v>176189</v>
      </c>
      <c r="B175188" s="1" t="s">
        <v>168268</v>
      </c>
      <c r="C175188" s="1" t="s">
        <v>90097</v>
      </c>
    </row>
    <row r="175189" spans="1:3" x14ac:dyDescent="0.25">
      <c r="A175189">
        <v>176190</v>
      </c>
      <c r="B175189" s="1" t="s">
        <v>168269</v>
      </c>
      <c r="C175189" s="1" t="s">
        <v>90097</v>
      </c>
    </row>
    <row r="175190" spans="1:3" x14ac:dyDescent="0.25">
      <c r="A175190">
        <v>176191</v>
      </c>
      <c r="B175190" s="1" t="s">
        <v>168270</v>
      </c>
      <c r="C175190" s="1" t="s">
        <v>90097</v>
      </c>
    </row>
    <row r="175191" spans="1:3" x14ac:dyDescent="0.25">
      <c r="A175191">
        <v>176192</v>
      </c>
      <c r="B175191" s="1" t="s">
        <v>168271</v>
      </c>
      <c r="C175191" s="1" t="s">
        <v>90097</v>
      </c>
    </row>
    <row r="175192" spans="1:3" x14ac:dyDescent="0.25">
      <c r="A175192">
        <v>176193</v>
      </c>
      <c r="B175192" s="1" t="s">
        <v>168272</v>
      </c>
      <c r="C175192" s="1" t="s">
        <v>90097</v>
      </c>
    </row>
    <row r="175193" spans="1:3" x14ac:dyDescent="0.25">
      <c r="A175193">
        <v>176194</v>
      </c>
      <c r="B175193" s="1" t="s">
        <v>168273</v>
      </c>
      <c r="C175193" s="1" t="s">
        <v>90097</v>
      </c>
    </row>
    <row r="175194" spans="1:3" x14ac:dyDescent="0.25">
      <c r="A175194">
        <v>176195</v>
      </c>
      <c r="B175194" s="1" t="s">
        <v>168274</v>
      </c>
      <c r="C175194" s="1" t="s">
        <v>90097</v>
      </c>
    </row>
    <row r="175195" spans="1:3" x14ac:dyDescent="0.25">
      <c r="A175195">
        <v>176196</v>
      </c>
      <c r="B175195" s="1" t="s">
        <v>168275</v>
      </c>
      <c r="C175195" s="1" t="s">
        <v>90097</v>
      </c>
    </row>
    <row r="175196" spans="1:3" x14ac:dyDescent="0.25">
      <c r="A175196">
        <v>176197</v>
      </c>
      <c r="B175196" s="1" t="s">
        <v>168276</v>
      </c>
      <c r="C175196" s="1" t="s">
        <v>90097</v>
      </c>
    </row>
    <row r="175197" spans="1:3" x14ac:dyDescent="0.25">
      <c r="A175197">
        <v>176198</v>
      </c>
      <c r="B175197" s="1" t="s">
        <v>168277</v>
      </c>
      <c r="C175197" s="1" t="s">
        <v>90097</v>
      </c>
    </row>
    <row r="175198" spans="1:3" x14ac:dyDescent="0.25">
      <c r="A175198">
        <v>176199</v>
      </c>
      <c r="B175198" s="1" t="s">
        <v>168278</v>
      </c>
      <c r="C175198" s="1" t="s">
        <v>90097</v>
      </c>
    </row>
    <row r="175199" spans="1:3" x14ac:dyDescent="0.25">
      <c r="A175199">
        <v>176200</v>
      </c>
      <c r="B175199" s="1" t="s">
        <v>168279</v>
      </c>
      <c r="C175199" s="1" t="s">
        <v>90097</v>
      </c>
    </row>
    <row r="175200" spans="1:3" x14ac:dyDescent="0.25">
      <c r="A175200">
        <v>176201</v>
      </c>
      <c r="B175200" s="1" t="s">
        <v>168280</v>
      </c>
      <c r="C175200" s="1" t="s">
        <v>90097</v>
      </c>
    </row>
    <row r="175201" spans="1:3" x14ac:dyDescent="0.25">
      <c r="A175201">
        <v>176202</v>
      </c>
      <c r="B175201" s="1" t="s">
        <v>168281</v>
      </c>
      <c r="C175201" s="1" t="s">
        <v>90097</v>
      </c>
    </row>
    <row r="175202" spans="1:3" x14ac:dyDescent="0.25">
      <c r="A175202">
        <v>176203</v>
      </c>
      <c r="B175202" s="1" t="s">
        <v>168282</v>
      </c>
      <c r="C175202" s="1" t="s">
        <v>90097</v>
      </c>
    </row>
    <row r="175203" spans="1:3" x14ac:dyDescent="0.25">
      <c r="A175203">
        <v>176204</v>
      </c>
      <c r="B175203" s="1" t="s">
        <v>168283</v>
      </c>
      <c r="C175203" s="1" t="s">
        <v>90097</v>
      </c>
    </row>
    <row r="175204" spans="1:3" x14ac:dyDescent="0.25">
      <c r="A175204">
        <v>176205</v>
      </c>
      <c r="B175204" s="1" t="s">
        <v>168284</v>
      </c>
      <c r="C175204" s="1" t="s">
        <v>90097</v>
      </c>
    </row>
    <row r="175205" spans="1:3" x14ac:dyDescent="0.25">
      <c r="A175205">
        <v>176206</v>
      </c>
      <c r="B175205" s="1" t="s">
        <v>168285</v>
      </c>
      <c r="C175205" s="1" t="s">
        <v>90097</v>
      </c>
    </row>
    <row r="175206" spans="1:3" x14ac:dyDescent="0.25">
      <c r="A175206">
        <v>176207</v>
      </c>
      <c r="B175206" s="1" t="s">
        <v>168286</v>
      </c>
      <c r="C175206" s="1" t="s">
        <v>90097</v>
      </c>
    </row>
    <row r="175207" spans="1:3" x14ac:dyDescent="0.25">
      <c r="A175207">
        <v>176208</v>
      </c>
      <c r="B175207" s="1" t="s">
        <v>168287</v>
      </c>
      <c r="C175207" s="1" t="s">
        <v>90097</v>
      </c>
    </row>
    <row r="175208" spans="1:3" x14ac:dyDescent="0.25">
      <c r="A175208">
        <v>176209</v>
      </c>
      <c r="B175208" s="1" t="s">
        <v>168288</v>
      </c>
      <c r="C175208" s="1" t="s">
        <v>90097</v>
      </c>
    </row>
    <row r="175209" spans="1:3" x14ac:dyDescent="0.25">
      <c r="A175209">
        <v>176210</v>
      </c>
      <c r="B175209" s="1" t="s">
        <v>168289</v>
      </c>
      <c r="C175209" s="1" t="s">
        <v>90097</v>
      </c>
    </row>
    <row r="175210" spans="1:3" x14ac:dyDescent="0.25">
      <c r="A175210">
        <v>176211</v>
      </c>
      <c r="B175210" s="1" t="s">
        <v>168290</v>
      </c>
      <c r="C175210" s="1" t="s">
        <v>90097</v>
      </c>
    </row>
    <row r="175211" spans="1:3" x14ac:dyDescent="0.25">
      <c r="A175211">
        <v>176212</v>
      </c>
      <c r="B175211" s="1" t="s">
        <v>168291</v>
      </c>
      <c r="C175211" s="1" t="s">
        <v>90097</v>
      </c>
    </row>
    <row r="175212" spans="1:3" x14ac:dyDescent="0.25">
      <c r="A175212">
        <v>176213</v>
      </c>
      <c r="B175212" s="1" t="s">
        <v>168292</v>
      </c>
      <c r="C175212" s="1" t="s">
        <v>90097</v>
      </c>
    </row>
    <row r="175213" spans="1:3" x14ac:dyDescent="0.25">
      <c r="A175213">
        <v>176250</v>
      </c>
      <c r="B175213" s="1" t="s">
        <v>168293</v>
      </c>
      <c r="C175213" s="1" t="s">
        <v>90097</v>
      </c>
    </row>
    <row r="175214" spans="1:3" x14ac:dyDescent="0.25">
      <c r="A175214">
        <v>176214</v>
      </c>
      <c r="B175214" s="1" t="s">
        <v>168294</v>
      </c>
      <c r="C175214" s="1" t="s">
        <v>90097</v>
      </c>
    </row>
    <row r="175215" spans="1:3" x14ac:dyDescent="0.25">
      <c r="A175215">
        <v>176215</v>
      </c>
      <c r="B175215" s="1" t="s">
        <v>168295</v>
      </c>
      <c r="C175215" s="1" t="s">
        <v>90097</v>
      </c>
    </row>
    <row r="175216" spans="1:3" x14ac:dyDescent="0.25">
      <c r="A175216">
        <v>176216</v>
      </c>
      <c r="B175216" s="1" t="s">
        <v>168077</v>
      </c>
      <c r="C175216" s="1" t="s">
        <v>90097</v>
      </c>
    </row>
    <row r="175217" spans="1:3" x14ac:dyDescent="0.25">
      <c r="A175217">
        <v>176217</v>
      </c>
      <c r="B175217" s="1" t="s">
        <v>168296</v>
      </c>
      <c r="C175217" s="1" t="s">
        <v>90097</v>
      </c>
    </row>
    <row r="175218" spans="1:3" x14ac:dyDescent="0.25">
      <c r="A175218">
        <v>176218</v>
      </c>
      <c r="B175218" s="1" t="s">
        <v>168297</v>
      </c>
      <c r="C175218" s="1" t="s">
        <v>90097</v>
      </c>
    </row>
    <row r="175219" spans="1:3" x14ac:dyDescent="0.25">
      <c r="A175219">
        <v>176219</v>
      </c>
      <c r="B175219" s="1" t="s">
        <v>168298</v>
      </c>
      <c r="C175219" s="1" t="s">
        <v>90097</v>
      </c>
    </row>
    <row r="175220" spans="1:3" x14ac:dyDescent="0.25">
      <c r="A175220">
        <v>176220</v>
      </c>
      <c r="B175220" s="1" t="s">
        <v>168299</v>
      </c>
      <c r="C175220" s="1" t="s">
        <v>90097</v>
      </c>
    </row>
    <row r="175221" spans="1:3" x14ac:dyDescent="0.25">
      <c r="A175221">
        <v>176221</v>
      </c>
      <c r="B175221" s="1" t="s">
        <v>168300</v>
      </c>
      <c r="C175221" s="1" t="s">
        <v>90097</v>
      </c>
    </row>
    <row r="175222" spans="1:3" x14ac:dyDescent="0.25">
      <c r="A175222">
        <v>176222</v>
      </c>
      <c r="B175222" s="1" t="s">
        <v>168301</v>
      </c>
      <c r="C175222" s="1" t="s">
        <v>90097</v>
      </c>
    </row>
    <row r="175223" spans="1:3" x14ac:dyDescent="0.25">
      <c r="A175223">
        <v>176223</v>
      </c>
      <c r="B175223" s="1" t="s">
        <v>168302</v>
      </c>
      <c r="C175223" s="1" t="s">
        <v>90097</v>
      </c>
    </row>
    <row r="175224" spans="1:3" x14ac:dyDescent="0.25">
      <c r="A175224">
        <v>176224</v>
      </c>
      <c r="B175224" s="1" t="s">
        <v>168303</v>
      </c>
      <c r="C175224" s="1" t="s">
        <v>90097</v>
      </c>
    </row>
    <row r="175225" spans="1:3" x14ac:dyDescent="0.25">
      <c r="A175225">
        <v>176225</v>
      </c>
      <c r="B175225" s="1" t="s">
        <v>168304</v>
      </c>
      <c r="C175225" s="1" t="s">
        <v>90097</v>
      </c>
    </row>
    <row r="175226" spans="1:3" x14ac:dyDescent="0.25">
      <c r="A175226">
        <v>176226</v>
      </c>
      <c r="B175226" s="1" t="s">
        <v>168305</v>
      </c>
      <c r="C175226" s="1" t="s">
        <v>90097</v>
      </c>
    </row>
    <row r="175227" spans="1:3" x14ac:dyDescent="0.25">
      <c r="A175227">
        <v>176227</v>
      </c>
      <c r="B175227" s="1" t="s">
        <v>168306</v>
      </c>
      <c r="C175227" s="1" t="s">
        <v>90097</v>
      </c>
    </row>
    <row r="175228" spans="1:3" x14ac:dyDescent="0.25">
      <c r="A175228">
        <v>176228</v>
      </c>
      <c r="B175228" s="1" t="s">
        <v>168307</v>
      </c>
      <c r="C175228" s="1" t="s">
        <v>90097</v>
      </c>
    </row>
    <row r="175229" spans="1:3" x14ac:dyDescent="0.25">
      <c r="A175229">
        <v>176229</v>
      </c>
      <c r="B175229" s="1" t="s">
        <v>168308</v>
      </c>
      <c r="C175229" s="1" t="s">
        <v>90097</v>
      </c>
    </row>
    <row r="175230" spans="1:3" x14ac:dyDescent="0.25">
      <c r="A175230">
        <v>176230</v>
      </c>
      <c r="B175230" s="1" t="s">
        <v>168309</v>
      </c>
      <c r="C175230" s="1" t="s">
        <v>90097</v>
      </c>
    </row>
    <row r="175231" spans="1:3" x14ac:dyDescent="0.25">
      <c r="A175231">
        <v>176231</v>
      </c>
      <c r="B175231" s="1" t="s">
        <v>168310</v>
      </c>
      <c r="C175231" s="1" t="s">
        <v>90097</v>
      </c>
    </row>
    <row r="175232" spans="1:3" x14ac:dyDescent="0.25">
      <c r="A175232">
        <v>176232</v>
      </c>
      <c r="B175232" s="1" t="s">
        <v>168311</v>
      </c>
      <c r="C175232" s="1" t="s">
        <v>90097</v>
      </c>
    </row>
    <row r="175233" spans="1:3" x14ac:dyDescent="0.25">
      <c r="A175233">
        <v>176233</v>
      </c>
      <c r="B175233" s="1" t="s">
        <v>168312</v>
      </c>
      <c r="C175233" s="1" t="s">
        <v>90097</v>
      </c>
    </row>
    <row r="175234" spans="1:3" x14ac:dyDescent="0.25">
      <c r="A175234">
        <v>176234</v>
      </c>
      <c r="B175234" s="1" t="s">
        <v>168313</v>
      </c>
      <c r="C175234" s="1" t="s">
        <v>90097</v>
      </c>
    </row>
    <row r="175235" spans="1:3" x14ac:dyDescent="0.25">
      <c r="A175235">
        <v>176235</v>
      </c>
      <c r="B175235" s="1" t="s">
        <v>168314</v>
      </c>
      <c r="C175235" s="1" t="s">
        <v>90097</v>
      </c>
    </row>
    <row r="175236" spans="1:3" x14ac:dyDescent="0.25">
      <c r="A175236">
        <v>176236</v>
      </c>
      <c r="B175236" s="1" t="s">
        <v>168315</v>
      </c>
      <c r="C175236" s="1" t="s">
        <v>90097</v>
      </c>
    </row>
    <row r="175237" spans="1:3" x14ac:dyDescent="0.25">
      <c r="A175237">
        <v>176237</v>
      </c>
      <c r="B175237" s="1" t="s">
        <v>168316</v>
      </c>
      <c r="C175237" s="1" t="s">
        <v>90097</v>
      </c>
    </row>
    <row r="175238" spans="1:3" x14ac:dyDescent="0.25">
      <c r="A175238">
        <v>176238</v>
      </c>
      <c r="B175238" s="1" t="s">
        <v>168317</v>
      </c>
      <c r="C175238" s="1" t="s">
        <v>90097</v>
      </c>
    </row>
    <row r="175239" spans="1:3" x14ac:dyDescent="0.25">
      <c r="A175239">
        <v>176239</v>
      </c>
      <c r="B175239" s="1" t="s">
        <v>168318</v>
      </c>
      <c r="C175239" s="1" t="s">
        <v>90097</v>
      </c>
    </row>
    <row r="175240" spans="1:3" x14ac:dyDescent="0.25">
      <c r="A175240">
        <v>176240</v>
      </c>
      <c r="B175240" s="1" t="s">
        <v>168319</v>
      </c>
      <c r="C175240" s="1" t="s">
        <v>90097</v>
      </c>
    </row>
    <row r="175241" spans="1:3" x14ac:dyDescent="0.25">
      <c r="A175241">
        <v>176241</v>
      </c>
      <c r="B175241" s="1" t="s">
        <v>168320</v>
      </c>
      <c r="C175241" s="1" t="s">
        <v>90097</v>
      </c>
    </row>
    <row r="175242" spans="1:3" x14ac:dyDescent="0.25">
      <c r="A175242">
        <v>176242</v>
      </c>
      <c r="B175242" s="1" t="s">
        <v>168321</v>
      </c>
      <c r="C175242" s="1" t="s">
        <v>90097</v>
      </c>
    </row>
    <row r="175243" spans="1:3" x14ac:dyDescent="0.25">
      <c r="A175243">
        <v>176243</v>
      </c>
      <c r="B175243" s="1" t="s">
        <v>168322</v>
      </c>
      <c r="C175243" s="1" t="s">
        <v>90097</v>
      </c>
    </row>
    <row r="175244" spans="1:3" x14ac:dyDescent="0.25">
      <c r="A175244">
        <v>176244</v>
      </c>
      <c r="B175244" s="1" t="s">
        <v>168323</v>
      </c>
      <c r="C175244" s="1" t="s">
        <v>90097</v>
      </c>
    </row>
    <row r="175245" spans="1:3" x14ac:dyDescent="0.25">
      <c r="A175245">
        <v>176245</v>
      </c>
      <c r="B175245" s="1" t="s">
        <v>168324</v>
      </c>
      <c r="C175245" s="1" t="s">
        <v>90097</v>
      </c>
    </row>
    <row r="175246" spans="1:3" x14ac:dyDescent="0.25">
      <c r="A175246">
        <v>176246</v>
      </c>
      <c r="B175246" s="1" t="s">
        <v>168325</v>
      </c>
      <c r="C175246" s="1" t="s">
        <v>90097</v>
      </c>
    </row>
    <row r="175247" spans="1:3" x14ac:dyDescent="0.25">
      <c r="A175247">
        <v>176247</v>
      </c>
      <c r="B175247" s="1" t="s">
        <v>168326</v>
      </c>
      <c r="C175247" s="1" t="s">
        <v>90097</v>
      </c>
    </row>
    <row r="175248" spans="1:3" x14ac:dyDescent="0.25">
      <c r="A175248">
        <v>176248</v>
      </c>
      <c r="B175248" s="1" t="s">
        <v>168327</v>
      </c>
      <c r="C175248" s="1" t="s">
        <v>90097</v>
      </c>
    </row>
    <row r="175249" spans="1:3" x14ac:dyDescent="0.25">
      <c r="A175249">
        <v>176251</v>
      </c>
      <c r="B175249" s="1" t="s">
        <v>168328</v>
      </c>
      <c r="C175249" s="1" t="s">
        <v>90097</v>
      </c>
    </row>
    <row r="175250" spans="1:3" x14ac:dyDescent="0.25">
      <c r="A175250">
        <v>176252</v>
      </c>
      <c r="B175250" s="1" t="s">
        <v>168329</v>
      </c>
      <c r="C175250" s="1" t="s">
        <v>90097</v>
      </c>
    </row>
    <row r="175251" spans="1:3" x14ac:dyDescent="0.25">
      <c r="A175251">
        <v>176253</v>
      </c>
      <c r="B175251" s="1" t="s">
        <v>168330</v>
      </c>
      <c r="C175251" s="1" t="s">
        <v>90097</v>
      </c>
    </row>
    <row r="175252" spans="1:3" x14ac:dyDescent="0.25">
      <c r="A175252">
        <v>176254</v>
      </c>
      <c r="B175252" s="1" t="s">
        <v>168331</v>
      </c>
      <c r="C175252" s="1" t="s">
        <v>90097</v>
      </c>
    </row>
    <row r="175253" spans="1:3" x14ac:dyDescent="0.25">
      <c r="A175253">
        <v>176255</v>
      </c>
      <c r="B175253" s="1" t="s">
        <v>168332</v>
      </c>
      <c r="C175253" s="1" t="s">
        <v>90097</v>
      </c>
    </row>
    <row r="175254" spans="1:3" x14ac:dyDescent="0.25">
      <c r="A175254">
        <v>176256</v>
      </c>
      <c r="B175254" s="1" t="s">
        <v>168333</v>
      </c>
      <c r="C175254" s="1" t="s">
        <v>90097</v>
      </c>
    </row>
    <row r="175255" spans="1:3" x14ac:dyDescent="0.25">
      <c r="A175255">
        <v>176257</v>
      </c>
      <c r="B175255" s="1" t="s">
        <v>168334</v>
      </c>
      <c r="C175255" s="1" t="s">
        <v>90097</v>
      </c>
    </row>
    <row r="175256" spans="1:3" x14ac:dyDescent="0.25">
      <c r="A175256">
        <v>176258</v>
      </c>
      <c r="B175256" s="1" t="s">
        <v>168335</v>
      </c>
      <c r="C175256" s="1" t="s">
        <v>90097</v>
      </c>
    </row>
    <row r="175257" spans="1:3" x14ac:dyDescent="0.25">
      <c r="A175257">
        <v>176259</v>
      </c>
      <c r="B175257" s="1" t="s">
        <v>168336</v>
      </c>
      <c r="C175257" s="1" t="s">
        <v>90097</v>
      </c>
    </row>
    <row r="175258" spans="1:3" x14ac:dyDescent="0.25">
      <c r="A175258">
        <v>176260</v>
      </c>
      <c r="B175258" s="1" t="s">
        <v>168337</v>
      </c>
      <c r="C175258" s="1" t="s">
        <v>90097</v>
      </c>
    </row>
    <row r="175259" spans="1:3" x14ac:dyDescent="0.25">
      <c r="A175259">
        <v>176261</v>
      </c>
      <c r="B175259" s="1" t="s">
        <v>168338</v>
      </c>
      <c r="C175259" s="1" t="s">
        <v>90097</v>
      </c>
    </row>
    <row r="175260" spans="1:3" x14ac:dyDescent="0.25">
      <c r="A175260">
        <v>176262</v>
      </c>
      <c r="B175260" s="1" t="s">
        <v>168339</v>
      </c>
      <c r="C175260" s="1" t="s">
        <v>90097</v>
      </c>
    </row>
    <row r="175261" spans="1:3" x14ac:dyDescent="0.25">
      <c r="A175261">
        <v>176263</v>
      </c>
      <c r="B175261" s="1" t="s">
        <v>168340</v>
      </c>
      <c r="C175261" s="1" t="s">
        <v>90097</v>
      </c>
    </row>
    <row r="175262" spans="1:3" x14ac:dyDescent="0.25">
      <c r="A175262">
        <v>176264</v>
      </c>
      <c r="B175262" s="1" t="s">
        <v>168341</v>
      </c>
      <c r="C175262" s="1" t="s">
        <v>90097</v>
      </c>
    </row>
    <row r="175263" spans="1:3" x14ac:dyDescent="0.25">
      <c r="A175263">
        <v>176265</v>
      </c>
      <c r="B175263" s="1" t="s">
        <v>168342</v>
      </c>
      <c r="C175263" s="1" t="s">
        <v>90097</v>
      </c>
    </row>
    <row r="175264" spans="1:3" x14ac:dyDescent="0.25">
      <c r="A175264">
        <v>176266</v>
      </c>
      <c r="B175264" s="1" t="s">
        <v>168343</v>
      </c>
      <c r="C175264" s="1" t="s">
        <v>90097</v>
      </c>
    </row>
    <row r="175265" spans="1:3" x14ac:dyDescent="0.25">
      <c r="A175265">
        <v>176267</v>
      </c>
      <c r="B175265" s="1" t="s">
        <v>168344</v>
      </c>
      <c r="C175265" s="1" t="s">
        <v>90097</v>
      </c>
    </row>
    <row r="175266" spans="1:3" x14ac:dyDescent="0.25">
      <c r="A175266">
        <v>176268</v>
      </c>
      <c r="B175266" s="1" t="s">
        <v>168345</v>
      </c>
      <c r="C175266" s="1" t="s">
        <v>90097</v>
      </c>
    </row>
    <row r="175267" spans="1:3" x14ac:dyDescent="0.25">
      <c r="A175267">
        <v>176269</v>
      </c>
      <c r="B175267" s="1" t="s">
        <v>168346</v>
      </c>
      <c r="C175267" s="1" t="s">
        <v>90097</v>
      </c>
    </row>
    <row r="175268" spans="1:3" x14ac:dyDescent="0.25">
      <c r="A175268">
        <v>176270</v>
      </c>
      <c r="B175268" s="1" t="s">
        <v>168347</v>
      </c>
      <c r="C175268" s="1" t="s">
        <v>90097</v>
      </c>
    </row>
    <row r="175269" spans="1:3" x14ac:dyDescent="0.25">
      <c r="A175269">
        <v>176271</v>
      </c>
      <c r="B175269" s="1" t="s">
        <v>168348</v>
      </c>
      <c r="C175269" s="1" t="s">
        <v>90097</v>
      </c>
    </row>
    <row r="175270" spans="1:3" x14ac:dyDescent="0.25">
      <c r="A175270">
        <v>176272</v>
      </c>
      <c r="B175270" s="1" t="s">
        <v>168349</v>
      </c>
      <c r="C175270" s="1" t="s">
        <v>90097</v>
      </c>
    </row>
    <row r="175271" spans="1:3" x14ac:dyDescent="0.25">
      <c r="A175271">
        <v>176273</v>
      </c>
      <c r="B175271" s="1" t="s">
        <v>168350</v>
      </c>
      <c r="C175271" s="1" t="s">
        <v>90097</v>
      </c>
    </row>
    <row r="175272" spans="1:3" x14ac:dyDescent="0.25">
      <c r="A175272">
        <v>176274</v>
      </c>
      <c r="B175272" s="1" t="s">
        <v>168351</v>
      </c>
      <c r="C175272" s="1" t="s">
        <v>90097</v>
      </c>
    </row>
    <row r="175273" spans="1:3" x14ac:dyDescent="0.25">
      <c r="A175273">
        <v>176275</v>
      </c>
      <c r="B175273" s="1" t="s">
        <v>168352</v>
      </c>
      <c r="C175273" s="1" t="s">
        <v>90097</v>
      </c>
    </row>
    <row r="175274" spans="1:3" x14ac:dyDescent="0.25">
      <c r="A175274">
        <v>176276</v>
      </c>
      <c r="B175274" s="1" t="s">
        <v>168353</v>
      </c>
      <c r="C175274" s="1" t="s">
        <v>90097</v>
      </c>
    </row>
    <row r="175275" spans="1:3" x14ac:dyDescent="0.25">
      <c r="A175275">
        <v>176277</v>
      </c>
      <c r="B175275" s="1" t="s">
        <v>168354</v>
      </c>
      <c r="C175275" s="1" t="s">
        <v>90097</v>
      </c>
    </row>
    <row r="175276" spans="1:3" x14ac:dyDescent="0.25">
      <c r="A175276">
        <v>176278</v>
      </c>
      <c r="B175276" s="1" t="s">
        <v>168355</v>
      </c>
      <c r="C175276" s="1" t="s">
        <v>90097</v>
      </c>
    </row>
    <row r="175277" spans="1:3" x14ac:dyDescent="0.25">
      <c r="A175277">
        <v>176279</v>
      </c>
      <c r="B175277" s="1" t="s">
        <v>168356</v>
      </c>
      <c r="C175277" s="1" t="s">
        <v>90097</v>
      </c>
    </row>
    <row r="175278" spans="1:3" x14ac:dyDescent="0.25">
      <c r="A175278">
        <v>176280</v>
      </c>
      <c r="B175278" s="1" t="s">
        <v>168357</v>
      </c>
      <c r="C175278" s="1" t="s">
        <v>90097</v>
      </c>
    </row>
    <row r="175279" spans="1:3" x14ac:dyDescent="0.25">
      <c r="A175279">
        <v>176281</v>
      </c>
      <c r="B175279" s="1" t="s">
        <v>168358</v>
      </c>
      <c r="C175279" s="1" t="s">
        <v>90097</v>
      </c>
    </row>
    <row r="175280" spans="1:3" x14ac:dyDescent="0.25">
      <c r="A175280">
        <v>176282</v>
      </c>
      <c r="B175280" s="1" t="s">
        <v>168359</v>
      </c>
      <c r="C175280" s="1" t="s">
        <v>90097</v>
      </c>
    </row>
    <row r="175281" spans="1:3" x14ac:dyDescent="0.25">
      <c r="A175281">
        <v>176283</v>
      </c>
      <c r="B175281" s="1" t="s">
        <v>168360</v>
      </c>
      <c r="C175281" s="1" t="s">
        <v>90097</v>
      </c>
    </row>
    <row r="175282" spans="1:3" x14ac:dyDescent="0.25">
      <c r="A175282">
        <v>176284</v>
      </c>
      <c r="B175282" s="1" t="s">
        <v>168361</v>
      </c>
      <c r="C175282" s="1" t="s">
        <v>90097</v>
      </c>
    </row>
    <row r="175283" spans="1:3" x14ac:dyDescent="0.25">
      <c r="A175283">
        <v>176285</v>
      </c>
      <c r="B175283" s="1" t="s">
        <v>168362</v>
      </c>
      <c r="C175283" s="1" t="s">
        <v>90097</v>
      </c>
    </row>
    <row r="175284" spans="1:3" x14ac:dyDescent="0.25">
      <c r="A175284">
        <v>176286</v>
      </c>
      <c r="B175284" s="1" t="s">
        <v>168363</v>
      </c>
      <c r="C175284" s="1" t="s">
        <v>90097</v>
      </c>
    </row>
    <row r="175285" spans="1:3" x14ac:dyDescent="0.25">
      <c r="A175285">
        <v>176287</v>
      </c>
      <c r="B175285" s="1" t="s">
        <v>168364</v>
      </c>
      <c r="C175285" s="1" t="s">
        <v>90097</v>
      </c>
    </row>
    <row r="175286" spans="1:3" x14ac:dyDescent="0.25">
      <c r="A175286">
        <v>176288</v>
      </c>
      <c r="B175286" s="1" t="s">
        <v>168365</v>
      </c>
      <c r="C175286" s="1" t="s">
        <v>90097</v>
      </c>
    </row>
    <row r="175287" spans="1:3" x14ac:dyDescent="0.25">
      <c r="A175287">
        <v>176289</v>
      </c>
      <c r="B175287" s="1" t="s">
        <v>168366</v>
      </c>
      <c r="C175287" s="1" t="s">
        <v>90097</v>
      </c>
    </row>
    <row r="175288" spans="1:3" x14ac:dyDescent="0.25">
      <c r="A175288">
        <v>176290</v>
      </c>
      <c r="B175288" s="1" t="s">
        <v>168367</v>
      </c>
      <c r="C175288" s="1" t="s">
        <v>90097</v>
      </c>
    </row>
    <row r="175289" spans="1:3" x14ac:dyDescent="0.25">
      <c r="A175289">
        <v>176291</v>
      </c>
      <c r="B175289" s="1" t="s">
        <v>168368</v>
      </c>
      <c r="C175289" s="1" t="s">
        <v>90097</v>
      </c>
    </row>
    <row r="175290" spans="1:3" x14ac:dyDescent="0.25">
      <c r="A175290">
        <v>176292</v>
      </c>
      <c r="B175290" s="1" t="s">
        <v>168369</v>
      </c>
      <c r="C175290" s="1" t="s">
        <v>90097</v>
      </c>
    </row>
    <row r="175291" spans="1:3" x14ac:dyDescent="0.25">
      <c r="A175291">
        <v>176293</v>
      </c>
      <c r="B175291" s="1" t="s">
        <v>168370</v>
      </c>
      <c r="C175291" s="1" t="s">
        <v>90097</v>
      </c>
    </row>
    <row r="175292" spans="1:3" x14ac:dyDescent="0.25">
      <c r="A175292">
        <v>176294</v>
      </c>
      <c r="B175292" s="1" t="s">
        <v>168371</v>
      </c>
      <c r="C175292" s="1" t="s">
        <v>90097</v>
      </c>
    </row>
    <row r="175293" spans="1:3" x14ac:dyDescent="0.25">
      <c r="A175293">
        <v>176295</v>
      </c>
      <c r="B175293" s="1" t="s">
        <v>168372</v>
      </c>
      <c r="C175293" s="1" t="s">
        <v>90097</v>
      </c>
    </row>
    <row r="175294" spans="1:3" x14ac:dyDescent="0.25">
      <c r="A175294">
        <v>176296</v>
      </c>
      <c r="B175294" s="1" t="s">
        <v>168373</v>
      </c>
      <c r="C175294" s="1" t="s">
        <v>90097</v>
      </c>
    </row>
    <row r="175295" spans="1:3" x14ac:dyDescent="0.25">
      <c r="A175295">
        <v>176297</v>
      </c>
      <c r="B175295" s="1" t="s">
        <v>168374</v>
      </c>
      <c r="C175295" s="1" t="s">
        <v>90097</v>
      </c>
    </row>
    <row r="175296" spans="1:3" x14ac:dyDescent="0.25">
      <c r="A175296">
        <v>176298</v>
      </c>
      <c r="B175296" s="1" t="s">
        <v>168375</v>
      </c>
      <c r="C175296" s="1" t="s">
        <v>90097</v>
      </c>
    </row>
    <row r="175297" spans="1:3" x14ac:dyDescent="0.25">
      <c r="A175297">
        <v>176299</v>
      </c>
      <c r="B175297" s="1" t="s">
        <v>168376</v>
      </c>
      <c r="C175297" s="1" t="s">
        <v>90097</v>
      </c>
    </row>
    <row r="175298" spans="1:3" x14ac:dyDescent="0.25">
      <c r="A175298">
        <v>176300</v>
      </c>
      <c r="B175298" s="1" t="s">
        <v>168377</v>
      </c>
      <c r="C175298" s="1" t="s">
        <v>90097</v>
      </c>
    </row>
    <row r="175299" spans="1:3" x14ac:dyDescent="0.25">
      <c r="A175299">
        <v>176301</v>
      </c>
      <c r="B175299" s="1" t="s">
        <v>168378</v>
      </c>
      <c r="C175299" s="1" t="s">
        <v>90097</v>
      </c>
    </row>
    <row r="175300" spans="1:3" x14ac:dyDescent="0.25">
      <c r="A175300">
        <v>176302</v>
      </c>
      <c r="B175300" s="1" t="s">
        <v>168379</v>
      </c>
      <c r="C175300" s="1" t="s">
        <v>90097</v>
      </c>
    </row>
    <row r="175301" spans="1:3" x14ac:dyDescent="0.25">
      <c r="A175301">
        <v>176303</v>
      </c>
      <c r="B175301" s="1" t="s">
        <v>168380</v>
      </c>
      <c r="C175301" s="1" t="s">
        <v>90097</v>
      </c>
    </row>
    <row r="175302" spans="1:3" x14ac:dyDescent="0.25">
      <c r="A175302">
        <v>176304</v>
      </c>
      <c r="B175302" s="1" t="s">
        <v>168381</v>
      </c>
      <c r="C175302" s="1" t="s">
        <v>90097</v>
      </c>
    </row>
    <row r="175303" spans="1:3" x14ac:dyDescent="0.25">
      <c r="A175303">
        <v>176305</v>
      </c>
      <c r="B175303" s="1" t="s">
        <v>168382</v>
      </c>
      <c r="C175303" s="1" t="s">
        <v>90097</v>
      </c>
    </row>
    <row r="175304" spans="1:3" x14ac:dyDescent="0.25">
      <c r="A175304">
        <v>176306</v>
      </c>
      <c r="B175304" s="1" t="s">
        <v>168383</v>
      </c>
      <c r="C175304" s="1" t="s">
        <v>90097</v>
      </c>
    </row>
    <row r="175305" spans="1:3" x14ac:dyDescent="0.25">
      <c r="A175305">
        <v>176307</v>
      </c>
      <c r="B175305" s="1" t="s">
        <v>168384</v>
      </c>
      <c r="C175305" s="1" t="s">
        <v>90097</v>
      </c>
    </row>
    <row r="175306" spans="1:3" x14ac:dyDescent="0.25">
      <c r="A175306">
        <v>176308</v>
      </c>
      <c r="B175306" s="1" t="s">
        <v>168385</v>
      </c>
      <c r="C175306" s="1" t="s">
        <v>90097</v>
      </c>
    </row>
    <row r="175307" spans="1:3" x14ac:dyDescent="0.25">
      <c r="A175307">
        <v>176309</v>
      </c>
      <c r="B175307" s="1" t="s">
        <v>168386</v>
      </c>
      <c r="C175307" s="1" t="s">
        <v>90097</v>
      </c>
    </row>
    <row r="175308" spans="1:3" x14ac:dyDescent="0.25">
      <c r="A175308">
        <v>176310</v>
      </c>
      <c r="B175308" s="1" t="s">
        <v>168387</v>
      </c>
      <c r="C175308" s="1" t="s">
        <v>90097</v>
      </c>
    </row>
    <row r="175309" spans="1:3" x14ac:dyDescent="0.25">
      <c r="A175309">
        <v>176311</v>
      </c>
      <c r="B175309" s="1" t="s">
        <v>168388</v>
      </c>
      <c r="C175309" s="1" t="s">
        <v>90097</v>
      </c>
    </row>
    <row r="175310" spans="1:3" x14ac:dyDescent="0.25">
      <c r="A175310">
        <v>176312</v>
      </c>
      <c r="B175310" s="1" t="s">
        <v>168389</v>
      </c>
      <c r="C175310" s="1" t="s">
        <v>90097</v>
      </c>
    </row>
    <row r="175311" spans="1:3" x14ac:dyDescent="0.25">
      <c r="A175311">
        <v>176313</v>
      </c>
      <c r="B175311" s="1" t="s">
        <v>168390</v>
      </c>
      <c r="C175311" s="1" t="s">
        <v>90097</v>
      </c>
    </row>
    <row r="175312" spans="1:3" x14ac:dyDescent="0.25">
      <c r="A175312">
        <v>176314</v>
      </c>
      <c r="B175312" s="1" t="s">
        <v>168391</v>
      </c>
      <c r="C175312" s="1" t="s">
        <v>90097</v>
      </c>
    </row>
    <row r="175313" spans="1:3" x14ac:dyDescent="0.25">
      <c r="A175313">
        <v>176315</v>
      </c>
      <c r="B175313" s="1" t="s">
        <v>168392</v>
      </c>
      <c r="C175313" s="1" t="s">
        <v>90097</v>
      </c>
    </row>
    <row r="175314" spans="1:3" x14ac:dyDescent="0.25">
      <c r="A175314">
        <v>176316</v>
      </c>
      <c r="B175314" s="1" t="s">
        <v>168393</v>
      </c>
      <c r="C175314" s="1" t="s">
        <v>90097</v>
      </c>
    </row>
    <row r="175315" spans="1:3" x14ac:dyDescent="0.25">
      <c r="A175315">
        <v>176317</v>
      </c>
      <c r="B175315" s="1" t="s">
        <v>168394</v>
      </c>
      <c r="C175315" s="1" t="s">
        <v>90097</v>
      </c>
    </row>
    <row r="175316" spans="1:3" x14ac:dyDescent="0.25">
      <c r="A175316">
        <v>176318</v>
      </c>
      <c r="B175316" s="1" t="s">
        <v>168395</v>
      </c>
      <c r="C175316" s="1" t="s">
        <v>90097</v>
      </c>
    </row>
    <row r="175317" spans="1:3" x14ac:dyDescent="0.25">
      <c r="A175317">
        <v>176319</v>
      </c>
      <c r="B175317" s="1" t="s">
        <v>168396</v>
      </c>
      <c r="C175317" s="1" t="s">
        <v>90097</v>
      </c>
    </row>
    <row r="175318" spans="1:3" x14ac:dyDescent="0.25">
      <c r="A175318">
        <v>176320</v>
      </c>
      <c r="B175318" s="1" t="s">
        <v>168397</v>
      </c>
      <c r="C175318" s="1" t="s">
        <v>90097</v>
      </c>
    </row>
    <row r="175319" spans="1:3" x14ac:dyDescent="0.25">
      <c r="A175319">
        <v>176321</v>
      </c>
      <c r="B175319" s="1" t="s">
        <v>168398</v>
      </c>
      <c r="C175319" s="1" t="s">
        <v>90097</v>
      </c>
    </row>
    <row r="175320" spans="1:3" x14ac:dyDescent="0.25">
      <c r="A175320">
        <v>176322</v>
      </c>
      <c r="B175320" s="1" t="s">
        <v>168399</v>
      </c>
      <c r="C175320" s="1" t="s">
        <v>90097</v>
      </c>
    </row>
    <row r="175321" spans="1:3" x14ac:dyDescent="0.25">
      <c r="A175321">
        <v>176323</v>
      </c>
      <c r="B175321" s="1" t="s">
        <v>168400</v>
      </c>
      <c r="C175321" s="1" t="s">
        <v>90097</v>
      </c>
    </row>
    <row r="175322" spans="1:3" x14ac:dyDescent="0.25">
      <c r="A175322">
        <v>176324</v>
      </c>
      <c r="B175322" s="1" t="s">
        <v>168401</v>
      </c>
      <c r="C175322" s="1" t="s">
        <v>90097</v>
      </c>
    </row>
    <row r="175323" spans="1:3" x14ac:dyDescent="0.25">
      <c r="A175323">
        <v>176327</v>
      </c>
      <c r="B175323" s="1" t="s">
        <v>168402</v>
      </c>
      <c r="C175323" s="1" t="s">
        <v>90097</v>
      </c>
    </row>
    <row r="175324" spans="1:3" x14ac:dyDescent="0.25">
      <c r="A175324">
        <v>176328</v>
      </c>
      <c r="B175324" s="1" t="s">
        <v>168403</v>
      </c>
      <c r="C175324" s="1" t="s">
        <v>90097</v>
      </c>
    </row>
    <row r="175325" spans="1:3" x14ac:dyDescent="0.25">
      <c r="A175325">
        <v>176329</v>
      </c>
      <c r="B175325" s="1" t="s">
        <v>168404</v>
      </c>
      <c r="C175325" s="1" t="s">
        <v>90097</v>
      </c>
    </row>
    <row r="175326" spans="1:3" x14ac:dyDescent="0.25">
      <c r="A175326">
        <v>176330</v>
      </c>
      <c r="B175326" s="1" t="s">
        <v>168405</v>
      </c>
      <c r="C175326" s="1" t="s">
        <v>90097</v>
      </c>
    </row>
    <row r="175327" spans="1:3" x14ac:dyDescent="0.25">
      <c r="A175327">
        <v>176331</v>
      </c>
      <c r="B175327" s="1" t="s">
        <v>168406</v>
      </c>
      <c r="C175327" s="1" t="s">
        <v>90097</v>
      </c>
    </row>
    <row r="175328" spans="1:3" x14ac:dyDescent="0.25">
      <c r="A175328">
        <v>176332</v>
      </c>
      <c r="B175328" s="1" t="s">
        <v>168407</v>
      </c>
      <c r="C175328" s="1" t="s">
        <v>90097</v>
      </c>
    </row>
    <row r="175329" spans="1:3" x14ac:dyDescent="0.25">
      <c r="A175329">
        <v>176333</v>
      </c>
      <c r="B175329" s="1" t="s">
        <v>168408</v>
      </c>
      <c r="C175329" s="1" t="s">
        <v>90097</v>
      </c>
    </row>
    <row r="175330" spans="1:3" x14ac:dyDescent="0.25">
      <c r="A175330">
        <v>176334</v>
      </c>
      <c r="B175330" s="1" t="s">
        <v>168409</v>
      </c>
      <c r="C175330" s="1" t="s">
        <v>90097</v>
      </c>
    </row>
    <row r="175331" spans="1:3" x14ac:dyDescent="0.25">
      <c r="A175331">
        <v>176335</v>
      </c>
      <c r="B175331" s="1" t="s">
        <v>168410</v>
      </c>
      <c r="C175331" s="1" t="s">
        <v>90097</v>
      </c>
    </row>
    <row r="175332" spans="1:3" x14ac:dyDescent="0.25">
      <c r="A175332">
        <v>176336</v>
      </c>
      <c r="B175332" s="1" t="s">
        <v>168411</v>
      </c>
      <c r="C175332" s="1" t="s">
        <v>90097</v>
      </c>
    </row>
    <row r="175333" spans="1:3" x14ac:dyDescent="0.25">
      <c r="A175333">
        <v>176337</v>
      </c>
      <c r="B175333" s="1" t="s">
        <v>168412</v>
      </c>
      <c r="C175333" s="1" t="s">
        <v>90097</v>
      </c>
    </row>
    <row r="175334" spans="1:3" x14ac:dyDescent="0.25">
      <c r="A175334">
        <v>176338</v>
      </c>
      <c r="B175334" s="1" t="s">
        <v>168413</v>
      </c>
      <c r="C175334" s="1" t="s">
        <v>90097</v>
      </c>
    </row>
    <row r="175335" spans="1:3" x14ac:dyDescent="0.25">
      <c r="A175335">
        <v>176339</v>
      </c>
      <c r="B175335" s="1" t="s">
        <v>168414</v>
      </c>
      <c r="C175335" s="1" t="s">
        <v>90097</v>
      </c>
    </row>
    <row r="175336" spans="1:3" x14ac:dyDescent="0.25">
      <c r="A175336">
        <v>176340</v>
      </c>
      <c r="B175336" s="1" t="s">
        <v>168415</v>
      </c>
      <c r="C175336" s="1" t="s">
        <v>90097</v>
      </c>
    </row>
    <row r="175337" spans="1:3" x14ac:dyDescent="0.25">
      <c r="A175337">
        <v>176341</v>
      </c>
      <c r="B175337" s="1" t="s">
        <v>168416</v>
      </c>
      <c r="C175337" s="1" t="s">
        <v>90097</v>
      </c>
    </row>
    <row r="175338" spans="1:3" x14ac:dyDescent="0.25">
      <c r="A175338">
        <v>176342</v>
      </c>
      <c r="B175338" s="1" t="s">
        <v>168417</v>
      </c>
      <c r="C175338" s="1" t="s">
        <v>90097</v>
      </c>
    </row>
    <row r="175339" spans="1:3" x14ac:dyDescent="0.25">
      <c r="A175339">
        <v>176343</v>
      </c>
      <c r="B175339" s="1" t="s">
        <v>168418</v>
      </c>
      <c r="C175339" s="1" t="s">
        <v>90097</v>
      </c>
    </row>
    <row r="175340" spans="1:3" x14ac:dyDescent="0.25">
      <c r="A175340">
        <v>176344</v>
      </c>
      <c r="B175340" s="1" t="s">
        <v>168419</v>
      </c>
      <c r="C175340" s="1" t="s">
        <v>90097</v>
      </c>
    </row>
    <row r="175341" spans="1:3" x14ac:dyDescent="0.25">
      <c r="A175341">
        <v>176345</v>
      </c>
      <c r="B175341" s="1" t="s">
        <v>168420</v>
      </c>
      <c r="C175341" s="1" t="s">
        <v>90097</v>
      </c>
    </row>
    <row r="175342" spans="1:3" x14ac:dyDescent="0.25">
      <c r="A175342">
        <v>176346</v>
      </c>
      <c r="B175342" s="1" t="s">
        <v>168421</v>
      </c>
      <c r="C175342" s="1" t="s">
        <v>90097</v>
      </c>
    </row>
    <row r="175343" spans="1:3" x14ac:dyDescent="0.25">
      <c r="A175343">
        <v>176347</v>
      </c>
      <c r="B175343" s="1" t="s">
        <v>168422</v>
      </c>
      <c r="C175343" s="1" t="s">
        <v>90097</v>
      </c>
    </row>
    <row r="175344" spans="1:3" x14ac:dyDescent="0.25">
      <c r="A175344">
        <v>176348</v>
      </c>
      <c r="B175344" s="1" t="s">
        <v>168423</v>
      </c>
      <c r="C175344" s="1" t="s">
        <v>90097</v>
      </c>
    </row>
    <row r="175345" spans="1:3" x14ac:dyDescent="0.25">
      <c r="A175345">
        <v>176349</v>
      </c>
      <c r="B175345" s="1" t="s">
        <v>168424</v>
      </c>
      <c r="C175345" s="1" t="s">
        <v>90097</v>
      </c>
    </row>
    <row r="175346" spans="1:3" x14ac:dyDescent="0.25">
      <c r="A175346">
        <v>176350</v>
      </c>
      <c r="B175346" s="1" t="s">
        <v>168425</v>
      </c>
      <c r="C175346" s="1" t="s">
        <v>90097</v>
      </c>
    </row>
    <row r="175347" spans="1:3" x14ac:dyDescent="0.25">
      <c r="A175347">
        <v>176351</v>
      </c>
      <c r="B175347" s="1" t="s">
        <v>168426</v>
      </c>
      <c r="C175347" s="1" t="s">
        <v>90097</v>
      </c>
    </row>
    <row r="175348" spans="1:3" x14ac:dyDescent="0.25">
      <c r="A175348">
        <v>176352</v>
      </c>
      <c r="B175348" s="1" t="s">
        <v>168427</v>
      </c>
      <c r="C175348" s="1" t="s">
        <v>90097</v>
      </c>
    </row>
    <row r="175349" spans="1:3" x14ac:dyDescent="0.25">
      <c r="A175349">
        <v>176353</v>
      </c>
      <c r="B175349" s="1" t="s">
        <v>168428</v>
      </c>
      <c r="C175349" s="1" t="s">
        <v>90097</v>
      </c>
    </row>
    <row r="175350" spans="1:3" x14ac:dyDescent="0.25">
      <c r="A175350">
        <v>176354</v>
      </c>
      <c r="B175350" s="1" t="s">
        <v>168429</v>
      </c>
      <c r="C175350" s="1" t="s">
        <v>90097</v>
      </c>
    </row>
    <row r="175351" spans="1:3" x14ac:dyDescent="0.25">
      <c r="A175351">
        <v>176355</v>
      </c>
      <c r="B175351" s="1" t="s">
        <v>168430</v>
      </c>
      <c r="C175351" s="1" t="s">
        <v>90097</v>
      </c>
    </row>
    <row r="175352" spans="1:3" x14ac:dyDescent="0.25">
      <c r="A175352">
        <v>176356</v>
      </c>
      <c r="B175352" s="1" t="s">
        <v>168431</v>
      </c>
      <c r="C175352" s="1" t="s">
        <v>90097</v>
      </c>
    </row>
    <row r="175353" spans="1:3" x14ac:dyDescent="0.25">
      <c r="A175353">
        <v>176357</v>
      </c>
      <c r="B175353" s="1" t="s">
        <v>168432</v>
      </c>
      <c r="C175353" s="1" t="s">
        <v>90097</v>
      </c>
    </row>
    <row r="175354" spans="1:3" x14ac:dyDescent="0.25">
      <c r="A175354">
        <v>176358</v>
      </c>
      <c r="B175354" s="1" t="s">
        <v>168433</v>
      </c>
      <c r="C175354" s="1" t="s">
        <v>90097</v>
      </c>
    </row>
    <row r="175355" spans="1:3" x14ac:dyDescent="0.25">
      <c r="A175355">
        <v>176359</v>
      </c>
      <c r="B175355" s="1" t="s">
        <v>168434</v>
      </c>
      <c r="C175355" s="1" t="s">
        <v>90097</v>
      </c>
    </row>
    <row r="175356" spans="1:3" x14ac:dyDescent="0.25">
      <c r="A175356">
        <v>176360</v>
      </c>
      <c r="B175356" s="1" t="s">
        <v>168435</v>
      </c>
      <c r="C175356" s="1" t="s">
        <v>90097</v>
      </c>
    </row>
    <row r="175357" spans="1:3" x14ac:dyDescent="0.25">
      <c r="A175357">
        <v>176361</v>
      </c>
      <c r="B175357" s="1" t="s">
        <v>168436</v>
      </c>
      <c r="C175357" s="1" t="s">
        <v>90097</v>
      </c>
    </row>
    <row r="175358" spans="1:3" x14ac:dyDescent="0.25">
      <c r="A175358">
        <v>176362</v>
      </c>
      <c r="B175358" s="1" t="s">
        <v>168437</v>
      </c>
      <c r="C175358" s="1" t="s">
        <v>90097</v>
      </c>
    </row>
    <row r="175359" spans="1:3" x14ac:dyDescent="0.25">
      <c r="A175359">
        <v>176363</v>
      </c>
      <c r="B175359" s="1" t="s">
        <v>168438</v>
      </c>
      <c r="C175359" s="1" t="s">
        <v>90097</v>
      </c>
    </row>
    <row r="175360" spans="1:3" x14ac:dyDescent="0.25">
      <c r="A175360">
        <v>176364</v>
      </c>
      <c r="B175360" s="1" t="s">
        <v>168439</v>
      </c>
      <c r="C175360" s="1" t="s">
        <v>90097</v>
      </c>
    </row>
    <row r="175361" spans="1:3" x14ac:dyDescent="0.25">
      <c r="A175361">
        <v>176365</v>
      </c>
      <c r="B175361" s="1" t="s">
        <v>168440</v>
      </c>
      <c r="C175361" s="1" t="s">
        <v>90097</v>
      </c>
    </row>
    <row r="175362" spans="1:3" x14ac:dyDescent="0.25">
      <c r="A175362">
        <v>176366</v>
      </c>
      <c r="B175362" s="1" t="s">
        <v>168441</v>
      </c>
      <c r="C175362" s="1" t="s">
        <v>90097</v>
      </c>
    </row>
    <row r="175363" spans="1:3" x14ac:dyDescent="0.25">
      <c r="A175363">
        <v>176367</v>
      </c>
      <c r="B175363" s="1" t="s">
        <v>168442</v>
      </c>
      <c r="C175363" s="1" t="s">
        <v>90097</v>
      </c>
    </row>
    <row r="175364" spans="1:3" x14ac:dyDescent="0.25">
      <c r="A175364">
        <v>176368</v>
      </c>
      <c r="B175364" s="1" t="s">
        <v>168443</v>
      </c>
      <c r="C175364" s="1" t="s">
        <v>90097</v>
      </c>
    </row>
    <row r="175365" spans="1:3" x14ac:dyDescent="0.25">
      <c r="A175365">
        <v>176369</v>
      </c>
      <c r="B175365" s="1" t="s">
        <v>168444</v>
      </c>
      <c r="C175365" s="1" t="s">
        <v>90097</v>
      </c>
    </row>
    <row r="175366" spans="1:3" x14ac:dyDescent="0.25">
      <c r="A175366">
        <v>176370</v>
      </c>
      <c r="B175366" s="1" t="s">
        <v>168445</v>
      </c>
      <c r="C175366" s="1" t="s">
        <v>90097</v>
      </c>
    </row>
    <row r="175367" spans="1:3" x14ac:dyDescent="0.25">
      <c r="A175367">
        <v>176371</v>
      </c>
      <c r="B175367" s="1" t="s">
        <v>168446</v>
      </c>
      <c r="C175367" s="1" t="s">
        <v>90097</v>
      </c>
    </row>
    <row r="175368" spans="1:3" x14ac:dyDescent="0.25">
      <c r="A175368">
        <v>176372</v>
      </c>
      <c r="B175368" s="1" t="s">
        <v>168447</v>
      </c>
      <c r="C175368" s="1" t="s">
        <v>90097</v>
      </c>
    </row>
    <row r="175369" spans="1:3" x14ac:dyDescent="0.25">
      <c r="A175369">
        <v>176373</v>
      </c>
      <c r="B175369" s="1" t="s">
        <v>168448</v>
      </c>
      <c r="C175369" s="1" t="s">
        <v>90097</v>
      </c>
    </row>
    <row r="175370" spans="1:3" x14ac:dyDescent="0.25">
      <c r="A175370">
        <v>176374</v>
      </c>
      <c r="B175370" s="1" t="s">
        <v>168449</v>
      </c>
      <c r="C175370" s="1" t="s">
        <v>90097</v>
      </c>
    </row>
    <row r="175371" spans="1:3" x14ac:dyDescent="0.25">
      <c r="A175371">
        <v>176375</v>
      </c>
      <c r="B175371" s="1" t="s">
        <v>168450</v>
      </c>
      <c r="C175371" s="1" t="s">
        <v>90097</v>
      </c>
    </row>
    <row r="175372" spans="1:3" x14ac:dyDescent="0.25">
      <c r="A175372">
        <v>176376</v>
      </c>
      <c r="B175372" s="1" t="s">
        <v>168451</v>
      </c>
      <c r="C175372" s="1" t="s">
        <v>90097</v>
      </c>
    </row>
    <row r="175373" spans="1:3" x14ac:dyDescent="0.25">
      <c r="A175373">
        <v>176377</v>
      </c>
      <c r="B175373" s="1" t="s">
        <v>168452</v>
      </c>
      <c r="C175373" s="1" t="s">
        <v>90097</v>
      </c>
    </row>
    <row r="175374" spans="1:3" x14ac:dyDescent="0.25">
      <c r="A175374">
        <v>176378</v>
      </c>
      <c r="B175374" s="1" t="s">
        <v>168453</v>
      </c>
      <c r="C175374" s="1" t="s">
        <v>90097</v>
      </c>
    </row>
    <row r="175375" spans="1:3" x14ac:dyDescent="0.25">
      <c r="A175375">
        <v>176379</v>
      </c>
      <c r="B175375" s="1" t="s">
        <v>168454</v>
      </c>
      <c r="C175375" s="1" t="s">
        <v>90097</v>
      </c>
    </row>
    <row r="175376" spans="1:3" x14ac:dyDescent="0.25">
      <c r="A175376">
        <v>176380</v>
      </c>
      <c r="B175376" s="1" t="s">
        <v>168455</v>
      </c>
      <c r="C175376" s="1" t="s">
        <v>90097</v>
      </c>
    </row>
    <row r="175377" spans="1:3" x14ac:dyDescent="0.25">
      <c r="A175377">
        <v>176381</v>
      </c>
      <c r="B175377" s="1" t="s">
        <v>168456</v>
      </c>
      <c r="C175377" s="1" t="s">
        <v>90097</v>
      </c>
    </row>
    <row r="175378" spans="1:3" x14ac:dyDescent="0.25">
      <c r="A175378">
        <v>176382</v>
      </c>
      <c r="B175378" s="1" t="s">
        <v>168457</v>
      </c>
      <c r="C175378" s="1" t="s">
        <v>90097</v>
      </c>
    </row>
    <row r="175379" spans="1:3" x14ac:dyDescent="0.25">
      <c r="A175379">
        <v>176383</v>
      </c>
      <c r="B175379" s="1" t="s">
        <v>168458</v>
      </c>
      <c r="C175379" s="1" t="s">
        <v>90097</v>
      </c>
    </row>
    <row r="175380" spans="1:3" x14ac:dyDescent="0.25">
      <c r="A175380">
        <v>176384</v>
      </c>
      <c r="B175380" s="1" t="s">
        <v>168459</v>
      </c>
      <c r="C175380" s="1" t="s">
        <v>90097</v>
      </c>
    </row>
    <row r="175381" spans="1:3" x14ac:dyDescent="0.25">
      <c r="A175381">
        <v>176385</v>
      </c>
      <c r="B175381" s="1" t="s">
        <v>168460</v>
      </c>
      <c r="C175381" s="1" t="s">
        <v>90097</v>
      </c>
    </row>
    <row r="175382" spans="1:3" x14ac:dyDescent="0.25">
      <c r="A175382">
        <v>176386</v>
      </c>
      <c r="B175382" s="1" t="s">
        <v>168461</v>
      </c>
      <c r="C175382" s="1" t="s">
        <v>90097</v>
      </c>
    </row>
    <row r="175383" spans="1:3" x14ac:dyDescent="0.25">
      <c r="A175383">
        <v>176387</v>
      </c>
      <c r="B175383" s="1" t="s">
        <v>168462</v>
      </c>
      <c r="C175383" s="1" t="s">
        <v>90097</v>
      </c>
    </row>
    <row r="175384" spans="1:3" x14ac:dyDescent="0.25">
      <c r="A175384">
        <v>176388</v>
      </c>
      <c r="B175384" s="1" t="s">
        <v>168463</v>
      </c>
      <c r="C175384" s="1" t="s">
        <v>90097</v>
      </c>
    </row>
    <row r="175385" spans="1:3" x14ac:dyDescent="0.25">
      <c r="A175385">
        <v>176389</v>
      </c>
      <c r="B175385" s="1" t="s">
        <v>168464</v>
      </c>
      <c r="C175385" s="1" t="s">
        <v>90097</v>
      </c>
    </row>
    <row r="175386" spans="1:3" x14ac:dyDescent="0.25">
      <c r="A175386">
        <v>176390</v>
      </c>
      <c r="B175386" s="1" t="s">
        <v>168465</v>
      </c>
      <c r="C175386" s="1" t="s">
        <v>90097</v>
      </c>
    </row>
    <row r="175387" spans="1:3" x14ac:dyDescent="0.25">
      <c r="A175387">
        <v>176391</v>
      </c>
      <c r="B175387" s="1" t="s">
        <v>168466</v>
      </c>
      <c r="C175387" s="1" t="s">
        <v>90097</v>
      </c>
    </row>
    <row r="175388" spans="1:3" x14ac:dyDescent="0.25">
      <c r="A175388">
        <v>176392</v>
      </c>
      <c r="B175388" s="1" t="s">
        <v>168467</v>
      </c>
      <c r="C175388" s="1" t="s">
        <v>90097</v>
      </c>
    </row>
    <row r="175389" spans="1:3" x14ac:dyDescent="0.25">
      <c r="A175389">
        <v>176393</v>
      </c>
      <c r="B175389" s="1" t="s">
        <v>168468</v>
      </c>
      <c r="C175389" s="1" t="s">
        <v>90097</v>
      </c>
    </row>
    <row r="175390" spans="1:3" x14ac:dyDescent="0.25">
      <c r="A175390">
        <v>176394</v>
      </c>
      <c r="B175390" s="1" t="s">
        <v>168469</v>
      </c>
      <c r="C175390" s="1" t="s">
        <v>90097</v>
      </c>
    </row>
    <row r="175391" spans="1:3" x14ac:dyDescent="0.25">
      <c r="A175391">
        <v>176395</v>
      </c>
      <c r="B175391" s="1" t="s">
        <v>168470</v>
      </c>
      <c r="C175391" s="1" t="s">
        <v>90097</v>
      </c>
    </row>
    <row r="175392" spans="1:3" x14ac:dyDescent="0.25">
      <c r="A175392">
        <v>176396</v>
      </c>
      <c r="B175392" s="1" t="s">
        <v>168471</v>
      </c>
      <c r="C175392" s="1" t="s">
        <v>90097</v>
      </c>
    </row>
    <row r="175393" spans="1:3" x14ac:dyDescent="0.25">
      <c r="A175393">
        <v>176397</v>
      </c>
      <c r="B175393" s="1" t="s">
        <v>168472</v>
      </c>
      <c r="C175393" s="1" t="s">
        <v>90097</v>
      </c>
    </row>
    <row r="175394" spans="1:3" x14ac:dyDescent="0.25">
      <c r="A175394">
        <v>176398</v>
      </c>
      <c r="B175394" s="1" t="s">
        <v>168473</v>
      </c>
      <c r="C175394" s="1" t="s">
        <v>90097</v>
      </c>
    </row>
    <row r="175395" spans="1:3" x14ac:dyDescent="0.25">
      <c r="A175395">
        <v>176399</v>
      </c>
      <c r="B175395" s="1" t="s">
        <v>168474</v>
      </c>
      <c r="C175395" s="1" t="s">
        <v>90097</v>
      </c>
    </row>
    <row r="175396" spans="1:3" x14ac:dyDescent="0.25">
      <c r="A175396">
        <v>176400</v>
      </c>
      <c r="B175396" s="1" t="s">
        <v>168475</v>
      </c>
      <c r="C175396" s="1" t="s">
        <v>90097</v>
      </c>
    </row>
    <row r="175397" spans="1:3" x14ac:dyDescent="0.25">
      <c r="A175397">
        <v>176401</v>
      </c>
      <c r="B175397" s="1" t="s">
        <v>168476</v>
      </c>
      <c r="C175397" s="1" t="s">
        <v>90097</v>
      </c>
    </row>
    <row r="175398" spans="1:3" x14ac:dyDescent="0.25">
      <c r="A175398">
        <v>176402</v>
      </c>
      <c r="B175398" s="1" t="s">
        <v>168477</v>
      </c>
      <c r="C175398" s="1" t="s">
        <v>90097</v>
      </c>
    </row>
    <row r="175399" spans="1:3" x14ac:dyDescent="0.25">
      <c r="A175399">
        <v>176403</v>
      </c>
      <c r="B175399" s="1" t="s">
        <v>168478</v>
      </c>
      <c r="C175399" s="1" t="s">
        <v>90097</v>
      </c>
    </row>
    <row r="175400" spans="1:3" x14ac:dyDescent="0.25">
      <c r="A175400">
        <v>176404</v>
      </c>
      <c r="B175400" s="1" t="s">
        <v>168479</v>
      </c>
      <c r="C175400" s="1" t="s">
        <v>90097</v>
      </c>
    </row>
    <row r="175401" spans="1:3" x14ac:dyDescent="0.25">
      <c r="A175401">
        <v>176405</v>
      </c>
      <c r="B175401" s="1" t="s">
        <v>168480</v>
      </c>
      <c r="C175401" s="1" t="s">
        <v>90097</v>
      </c>
    </row>
    <row r="175402" spans="1:3" x14ac:dyDescent="0.25">
      <c r="A175402">
        <v>176406</v>
      </c>
      <c r="B175402" s="1" t="s">
        <v>168481</v>
      </c>
      <c r="C175402" s="1" t="s">
        <v>90097</v>
      </c>
    </row>
    <row r="175403" spans="1:3" x14ac:dyDescent="0.25">
      <c r="A175403">
        <v>176407</v>
      </c>
      <c r="B175403" s="1" t="s">
        <v>168482</v>
      </c>
      <c r="C175403" s="1" t="s">
        <v>90097</v>
      </c>
    </row>
    <row r="175404" spans="1:3" x14ac:dyDescent="0.25">
      <c r="A175404">
        <v>176408</v>
      </c>
      <c r="B175404" s="1" t="s">
        <v>168483</v>
      </c>
      <c r="C175404" s="1" t="s">
        <v>90097</v>
      </c>
    </row>
    <row r="175405" spans="1:3" x14ac:dyDescent="0.25">
      <c r="A175405">
        <v>176409</v>
      </c>
      <c r="B175405" s="1" t="s">
        <v>168484</v>
      </c>
      <c r="C175405" s="1" t="s">
        <v>90097</v>
      </c>
    </row>
    <row r="175406" spans="1:3" x14ac:dyDescent="0.25">
      <c r="A175406">
        <v>176410</v>
      </c>
      <c r="B175406" s="1" t="s">
        <v>168485</v>
      </c>
      <c r="C175406" s="1" t="s">
        <v>90097</v>
      </c>
    </row>
    <row r="175407" spans="1:3" x14ac:dyDescent="0.25">
      <c r="A175407">
        <v>176411</v>
      </c>
      <c r="B175407" s="1" t="s">
        <v>168486</v>
      </c>
      <c r="C175407" s="1" t="s">
        <v>90097</v>
      </c>
    </row>
    <row r="175408" spans="1:3" x14ac:dyDescent="0.25">
      <c r="A175408">
        <v>176412</v>
      </c>
      <c r="B175408" s="1" t="s">
        <v>168487</v>
      </c>
      <c r="C175408" s="1" t="s">
        <v>90097</v>
      </c>
    </row>
    <row r="175409" spans="1:3" x14ac:dyDescent="0.25">
      <c r="A175409">
        <v>176413</v>
      </c>
      <c r="B175409" s="1" t="s">
        <v>168488</v>
      </c>
      <c r="C175409" s="1" t="s">
        <v>90097</v>
      </c>
    </row>
    <row r="175410" spans="1:3" x14ac:dyDescent="0.25">
      <c r="A175410">
        <v>176414</v>
      </c>
      <c r="B175410" s="1" t="s">
        <v>168489</v>
      </c>
      <c r="C175410" s="1" t="s">
        <v>90097</v>
      </c>
    </row>
    <row r="175411" spans="1:3" x14ac:dyDescent="0.25">
      <c r="A175411">
        <v>176415</v>
      </c>
      <c r="B175411" s="1" t="s">
        <v>168490</v>
      </c>
      <c r="C175411" s="1" t="s">
        <v>90097</v>
      </c>
    </row>
    <row r="175412" spans="1:3" x14ac:dyDescent="0.25">
      <c r="A175412">
        <v>176416</v>
      </c>
      <c r="B175412" s="1" t="s">
        <v>168491</v>
      </c>
      <c r="C175412" s="1" t="s">
        <v>90097</v>
      </c>
    </row>
    <row r="175413" spans="1:3" x14ac:dyDescent="0.25">
      <c r="A175413">
        <v>176417</v>
      </c>
      <c r="B175413" s="1" t="s">
        <v>168492</v>
      </c>
      <c r="C175413" s="1" t="s">
        <v>90097</v>
      </c>
    </row>
    <row r="175414" spans="1:3" x14ac:dyDescent="0.25">
      <c r="A175414">
        <v>176418</v>
      </c>
      <c r="B175414" s="1" t="s">
        <v>168493</v>
      </c>
      <c r="C175414" s="1" t="s">
        <v>90097</v>
      </c>
    </row>
    <row r="175415" spans="1:3" x14ac:dyDescent="0.25">
      <c r="A175415">
        <v>176419</v>
      </c>
      <c r="B175415" s="1" t="s">
        <v>168494</v>
      </c>
      <c r="C175415" s="1" t="s">
        <v>90097</v>
      </c>
    </row>
    <row r="175416" spans="1:3" x14ac:dyDescent="0.25">
      <c r="A175416">
        <v>176420</v>
      </c>
      <c r="B175416" s="1" t="s">
        <v>168495</v>
      </c>
      <c r="C175416" s="1" t="s">
        <v>90097</v>
      </c>
    </row>
    <row r="175417" spans="1:3" x14ac:dyDescent="0.25">
      <c r="A175417">
        <v>176421</v>
      </c>
      <c r="B175417" s="1" t="s">
        <v>168496</v>
      </c>
      <c r="C175417" s="1" t="s">
        <v>90097</v>
      </c>
    </row>
    <row r="175418" spans="1:3" x14ac:dyDescent="0.25">
      <c r="A175418">
        <v>176422</v>
      </c>
      <c r="B175418" s="1" t="s">
        <v>168497</v>
      </c>
      <c r="C175418" s="1" t="s">
        <v>90097</v>
      </c>
    </row>
    <row r="175419" spans="1:3" x14ac:dyDescent="0.25">
      <c r="A175419">
        <v>176423</v>
      </c>
      <c r="B175419" s="1" t="s">
        <v>168498</v>
      </c>
      <c r="C175419" s="1" t="s">
        <v>90097</v>
      </c>
    </row>
    <row r="175420" spans="1:3" x14ac:dyDescent="0.25">
      <c r="A175420">
        <v>176424</v>
      </c>
      <c r="B175420" s="1" t="s">
        <v>168499</v>
      </c>
      <c r="C175420" s="1" t="s">
        <v>90097</v>
      </c>
    </row>
    <row r="175421" spans="1:3" x14ac:dyDescent="0.25">
      <c r="A175421">
        <v>176425</v>
      </c>
      <c r="B175421" s="1" t="s">
        <v>168500</v>
      </c>
      <c r="C175421" s="1" t="s">
        <v>90097</v>
      </c>
    </row>
    <row r="175422" spans="1:3" x14ac:dyDescent="0.25">
      <c r="A175422">
        <v>176426</v>
      </c>
      <c r="B175422" s="1" t="s">
        <v>168501</v>
      </c>
      <c r="C175422" s="1" t="s">
        <v>90097</v>
      </c>
    </row>
    <row r="175423" spans="1:3" x14ac:dyDescent="0.25">
      <c r="A175423">
        <v>176427</v>
      </c>
      <c r="B175423" s="1" t="s">
        <v>168502</v>
      </c>
      <c r="C175423" s="1" t="s">
        <v>90097</v>
      </c>
    </row>
    <row r="175424" spans="1:3" x14ac:dyDescent="0.25">
      <c r="A175424">
        <v>176428</v>
      </c>
      <c r="B175424" s="1" t="s">
        <v>168503</v>
      </c>
      <c r="C175424" s="1" t="s">
        <v>90097</v>
      </c>
    </row>
    <row r="175425" spans="1:3" x14ac:dyDescent="0.25">
      <c r="A175425">
        <v>176429</v>
      </c>
      <c r="B175425" s="1" t="s">
        <v>168504</v>
      </c>
      <c r="C175425" s="1" t="s">
        <v>90097</v>
      </c>
    </row>
    <row r="175426" spans="1:3" x14ac:dyDescent="0.25">
      <c r="A175426">
        <v>176430</v>
      </c>
      <c r="B175426" s="1" t="s">
        <v>168505</v>
      </c>
      <c r="C175426" s="1" t="s">
        <v>90097</v>
      </c>
    </row>
    <row r="175427" spans="1:3" x14ac:dyDescent="0.25">
      <c r="A175427">
        <v>176431</v>
      </c>
      <c r="B175427" s="1" t="s">
        <v>168506</v>
      </c>
      <c r="C175427" s="1" t="s">
        <v>90097</v>
      </c>
    </row>
    <row r="175428" spans="1:3" x14ac:dyDescent="0.25">
      <c r="A175428">
        <v>176432</v>
      </c>
      <c r="B175428" s="1" t="s">
        <v>168507</v>
      </c>
      <c r="C175428" s="1" t="s">
        <v>90097</v>
      </c>
    </row>
    <row r="175429" spans="1:3" x14ac:dyDescent="0.25">
      <c r="A175429">
        <v>176433</v>
      </c>
      <c r="B175429" s="1" t="s">
        <v>168508</v>
      </c>
      <c r="C175429" s="1" t="s">
        <v>90097</v>
      </c>
    </row>
    <row r="175430" spans="1:3" x14ac:dyDescent="0.25">
      <c r="A175430">
        <v>176434</v>
      </c>
      <c r="B175430" s="1" t="s">
        <v>168509</v>
      </c>
      <c r="C175430" s="1" t="s">
        <v>90097</v>
      </c>
    </row>
    <row r="175431" spans="1:3" x14ac:dyDescent="0.25">
      <c r="A175431">
        <v>176435</v>
      </c>
      <c r="B175431" s="1" t="s">
        <v>168510</v>
      </c>
      <c r="C175431" s="1" t="s">
        <v>90097</v>
      </c>
    </row>
    <row r="175432" spans="1:3" x14ac:dyDescent="0.25">
      <c r="A175432">
        <v>176436</v>
      </c>
      <c r="B175432" s="1" t="s">
        <v>168511</v>
      </c>
      <c r="C175432" s="1" t="s">
        <v>90097</v>
      </c>
    </row>
    <row r="175433" spans="1:3" x14ac:dyDescent="0.25">
      <c r="A175433">
        <v>176437</v>
      </c>
      <c r="B175433" s="1" t="s">
        <v>168512</v>
      </c>
      <c r="C175433" s="1" t="s">
        <v>90097</v>
      </c>
    </row>
    <row r="175434" spans="1:3" x14ac:dyDescent="0.25">
      <c r="A175434">
        <v>176438</v>
      </c>
      <c r="B175434" s="1" t="s">
        <v>168513</v>
      </c>
      <c r="C175434" s="1" t="s">
        <v>90097</v>
      </c>
    </row>
    <row r="175435" spans="1:3" x14ac:dyDescent="0.25">
      <c r="A175435">
        <v>176439</v>
      </c>
      <c r="B175435" s="1" t="s">
        <v>168514</v>
      </c>
      <c r="C175435" s="1" t="s">
        <v>90097</v>
      </c>
    </row>
    <row r="175436" spans="1:3" x14ac:dyDescent="0.25">
      <c r="A175436">
        <v>176440</v>
      </c>
      <c r="B175436" s="1" t="s">
        <v>168515</v>
      </c>
      <c r="C175436" s="1" t="s">
        <v>90097</v>
      </c>
    </row>
    <row r="175437" spans="1:3" x14ac:dyDescent="0.25">
      <c r="A175437">
        <v>176441</v>
      </c>
      <c r="B175437" s="1" t="s">
        <v>168516</v>
      </c>
      <c r="C175437" s="1" t="s">
        <v>90097</v>
      </c>
    </row>
    <row r="175438" spans="1:3" x14ac:dyDescent="0.25">
      <c r="A175438">
        <v>176638</v>
      </c>
      <c r="B175438" s="1" t="s">
        <v>168517</v>
      </c>
      <c r="C175438" s="1" t="s">
        <v>90097</v>
      </c>
    </row>
    <row r="175439" spans="1:3" x14ac:dyDescent="0.25">
      <c r="A175439">
        <v>176442</v>
      </c>
      <c r="B175439" s="1" t="s">
        <v>168518</v>
      </c>
      <c r="C175439" s="1" t="s">
        <v>90097</v>
      </c>
    </row>
    <row r="175440" spans="1:3" x14ac:dyDescent="0.25">
      <c r="A175440">
        <v>176443</v>
      </c>
      <c r="B175440" s="1" t="s">
        <v>168519</v>
      </c>
      <c r="C175440" s="1" t="s">
        <v>90097</v>
      </c>
    </row>
    <row r="175441" spans="1:3" x14ac:dyDescent="0.25">
      <c r="A175441">
        <v>176444</v>
      </c>
      <c r="B175441" s="1" t="s">
        <v>168520</v>
      </c>
      <c r="C175441" s="1" t="s">
        <v>90097</v>
      </c>
    </row>
    <row r="175442" spans="1:3" x14ac:dyDescent="0.25">
      <c r="A175442">
        <v>176445</v>
      </c>
      <c r="B175442" s="1" t="s">
        <v>168521</v>
      </c>
      <c r="C175442" s="1" t="s">
        <v>90097</v>
      </c>
    </row>
    <row r="175443" spans="1:3" x14ac:dyDescent="0.25">
      <c r="A175443">
        <v>176446</v>
      </c>
      <c r="B175443" s="1" t="s">
        <v>168522</v>
      </c>
      <c r="C175443" s="1" t="s">
        <v>90097</v>
      </c>
    </row>
    <row r="175444" spans="1:3" x14ac:dyDescent="0.25">
      <c r="A175444">
        <v>176447</v>
      </c>
      <c r="B175444" s="1" t="s">
        <v>168523</v>
      </c>
      <c r="C175444" s="1" t="s">
        <v>90097</v>
      </c>
    </row>
    <row r="175445" spans="1:3" x14ac:dyDescent="0.25">
      <c r="A175445">
        <v>176448</v>
      </c>
      <c r="B175445" s="1" t="s">
        <v>168524</v>
      </c>
      <c r="C175445" s="1" t="s">
        <v>90097</v>
      </c>
    </row>
    <row r="175446" spans="1:3" x14ac:dyDescent="0.25">
      <c r="A175446">
        <v>176449</v>
      </c>
      <c r="B175446" s="1" t="s">
        <v>168525</v>
      </c>
      <c r="C175446" s="1" t="s">
        <v>90097</v>
      </c>
    </row>
    <row r="175447" spans="1:3" x14ac:dyDescent="0.25">
      <c r="A175447">
        <v>176450</v>
      </c>
      <c r="B175447" s="1" t="s">
        <v>168526</v>
      </c>
      <c r="C175447" s="1" t="s">
        <v>90097</v>
      </c>
    </row>
    <row r="175448" spans="1:3" x14ac:dyDescent="0.25">
      <c r="A175448">
        <v>176451</v>
      </c>
      <c r="B175448" s="1" t="s">
        <v>168527</v>
      </c>
      <c r="C175448" s="1" t="s">
        <v>90097</v>
      </c>
    </row>
    <row r="175449" spans="1:3" x14ac:dyDescent="0.25">
      <c r="A175449">
        <v>176452</v>
      </c>
      <c r="B175449" s="1" t="s">
        <v>168528</v>
      </c>
      <c r="C175449" s="1" t="s">
        <v>90097</v>
      </c>
    </row>
    <row r="175450" spans="1:3" x14ac:dyDescent="0.25">
      <c r="A175450">
        <v>176453</v>
      </c>
      <c r="B175450" s="1" t="s">
        <v>168529</v>
      </c>
      <c r="C175450" s="1" t="s">
        <v>90097</v>
      </c>
    </row>
    <row r="175451" spans="1:3" x14ac:dyDescent="0.25">
      <c r="A175451">
        <v>176454</v>
      </c>
      <c r="B175451" s="1" t="s">
        <v>168530</v>
      </c>
      <c r="C175451" s="1" t="s">
        <v>90097</v>
      </c>
    </row>
    <row r="175452" spans="1:3" x14ac:dyDescent="0.25">
      <c r="A175452">
        <v>176455</v>
      </c>
      <c r="B175452" s="1" t="s">
        <v>168531</v>
      </c>
      <c r="C175452" s="1" t="s">
        <v>90097</v>
      </c>
    </row>
    <row r="175453" spans="1:3" x14ac:dyDescent="0.25">
      <c r="A175453">
        <v>176456</v>
      </c>
      <c r="B175453" s="1" t="s">
        <v>168532</v>
      </c>
      <c r="C175453" s="1" t="s">
        <v>90097</v>
      </c>
    </row>
    <row r="175454" spans="1:3" x14ac:dyDescent="0.25">
      <c r="A175454">
        <v>176457</v>
      </c>
      <c r="B175454" s="1" t="s">
        <v>168533</v>
      </c>
      <c r="C175454" s="1" t="s">
        <v>90097</v>
      </c>
    </row>
    <row r="175455" spans="1:3" x14ac:dyDescent="0.25">
      <c r="A175455">
        <v>176458</v>
      </c>
      <c r="B175455" s="1" t="s">
        <v>168534</v>
      </c>
      <c r="C175455" s="1" t="s">
        <v>90097</v>
      </c>
    </row>
    <row r="175456" spans="1:3" x14ac:dyDescent="0.25">
      <c r="A175456">
        <v>176459</v>
      </c>
      <c r="B175456" s="1" t="s">
        <v>168535</v>
      </c>
      <c r="C175456" s="1" t="s">
        <v>90097</v>
      </c>
    </row>
    <row r="175457" spans="1:3" x14ac:dyDescent="0.25">
      <c r="A175457">
        <v>176460</v>
      </c>
      <c r="B175457" s="1" t="s">
        <v>168536</v>
      </c>
      <c r="C175457" s="1" t="s">
        <v>90097</v>
      </c>
    </row>
    <row r="175458" spans="1:3" x14ac:dyDescent="0.25">
      <c r="A175458">
        <v>176461</v>
      </c>
      <c r="B175458" s="1" t="s">
        <v>168537</v>
      </c>
      <c r="C175458" s="1" t="s">
        <v>90097</v>
      </c>
    </row>
    <row r="175459" spans="1:3" x14ac:dyDescent="0.25">
      <c r="A175459">
        <v>176462</v>
      </c>
      <c r="B175459" s="1" t="s">
        <v>168538</v>
      </c>
      <c r="C175459" s="1" t="s">
        <v>90097</v>
      </c>
    </row>
    <row r="175460" spans="1:3" x14ac:dyDescent="0.25">
      <c r="A175460">
        <v>176463</v>
      </c>
      <c r="B175460" s="1" t="s">
        <v>168539</v>
      </c>
      <c r="C175460" s="1" t="s">
        <v>90097</v>
      </c>
    </row>
    <row r="175461" spans="1:3" x14ac:dyDescent="0.25">
      <c r="A175461">
        <v>176464</v>
      </c>
      <c r="B175461" s="1" t="s">
        <v>168540</v>
      </c>
      <c r="C175461" s="1" t="s">
        <v>90097</v>
      </c>
    </row>
    <row r="175462" spans="1:3" x14ac:dyDescent="0.25">
      <c r="A175462">
        <v>176465</v>
      </c>
      <c r="B175462" s="1" t="s">
        <v>168541</v>
      </c>
      <c r="C175462" s="1" t="s">
        <v>90097</v>
      </c>
    </row>
    <row r="175463" spans="1:3" x14ac:dyDescent="0.25">
      <c r="A175463">
        <v>176466</v>
      </c>
      <c r="B175463" s="1" t="s">
        <v>168542</v>
      </c>
      <c r="C175463" s="1" t="s">
        <v>90097</v>
      </c>
    </row>
    <row r="175464" spans="1:3" x14ac:dyDescent="0.25">
      <c r="A175464">
        <v>176467</v>
      </c>
      <c r="B175464" s="1" t="s">
        <v>168543</v>
      </c>
      <c r="C175464" s="1" t="s">
        <v>90097</v>
      </c>
    </row>
    <row r="175465" spans="1:3" x14ac:dyDescent="0.25">
      <c r="A175465">
        <v>176468</v>
      </c>
      <c r="B175465" s="1" t="s">
        <v>168544</v>
      </c>
      <c r="C175465" s="1" t="s">
        <v>90097</v>
      </c>
    </row>
    <row r="175466" spans="1:3" x14ac:dyDescent="0.25">
      <c r="A175466">
        <v>176469</v>
      </c>
      <c r="B175466" s="1" t="s">
        <v>168545</v>
      </c>
      <c r="C175466" s="1" t="s">
        <v>90097</v>
      </c>
    </row>
    <row r="175467" spans="1:3" x14ac:dyDescent="0.25">
      <c r="A175467">
        <v>176470</v>
      </c>
      <c r="B175467" s="1" t="s">
        <v>168546</v>
      </c>
      <c r="C175467" s="1" t="s">
        <v>90097</v>
      </c>
    </row>
    <row r="175468" spans="1:3" x14ac:dyDescent="0.25">
      <c r="A175468">
        <v>176471</v>
      </c>
      <c r="B175468" s="1" t="s">
        <v>168547</v>
      </c>
      <c r="C175468" s="1" t="s">
        <v>90097</v>
      </c>
    </row>
    <row r="175469" spans="1:3" x14ac:dyDescent="0.25">
      <c r="A175469">
        <v>176472</v>
      </c>
      <c r="B175469" s="1" t="s">
        <v>168548</v>
      </c>
      <c r="C175469" s="1" t="s">
        <v>90097</v>
      </c>
    </row>
    <row r="175470" spans="1:3" x14ac:dyDescent="0.25">
      <c r="A175470">
        <v>176473</v>
      </c>
      <c r="B175470" s="1" t="s">
        <v>168549</v>
      </c>
      <c r="C175470" s="1" t="s">
        <v>90097</v>
      </c>
    </row>
    <row r="175471" spans="1:3" x14ac:dyDescent="0.25">
      <c r="A175471">
        <v>176474</v>
      </c>
      <c r="B175471" s="1" t="s">
        <v>168550</v>
      </c>
      <c r="C175471" s="1" t="s">
        <v>90097</v>
      </c>
    </row>
    <row r="175472" spans="1:3" x14ac:dyDescent="0.25">
      <c r="A175472">
        <v>176475</v>
      </c>
      <c r="B175472" s="1" t="s">
        <v>168551</v>
      </c>
      <c r="C175472" s="1" t="s">
        <v>90097</v>
      </c>
    </row>
    <row r="175473" spans="1:3" x14ac:dyDescent="0.25">
      <c r="A175473">
        <v>176476</v>
      </c>
      <c r="B175473" s="1" t="s">
        <v>168552</v>
      </c>
      <c r="C175473" s="1" t="s">
        <v>90097</v>
      </c>
    </row>
    <row r="175474" spans="1:3" x14ac:dyDescent="0.25">
      <c r="A175474">
        <v>176477</v>
      </c>
      <c r="B175474" s="1" t="s">
        <v>168553</v>
      </c>
      <c r="C175474" s="1" t="s">
        <v>90097</v>
      </c>
    </row>
    <row r="175475" spans="1:3" x14ac:dyDescent="0.25">
      <c r="A175475">
        <v>176478</v>
      </c>
      <c r="B175475" s="1" t="s">
        <v>168554</v>
      </c>
      <c r="C175475" s="1" t="s">
        <v>90097</v>
      </c>
    </row>
    <row r="175476" spans="1:3" x14ac:dyDescent="0.25">
      <c r="A175476">
        <v>176479</v>
      </c>
      <c r="B175476" s="1" t="s">
        <v>168555</v>
      </c>
      <c r="C175476" s="1" t="s">
        <v>90097</v>
      </c>
    </row>
    <row r="175477" spans="1:3" x14ac:dyDescent="0.25">
      <c r="A175477">
        <v>176480</v>
      </c>
      <c r="B175477" s="1" t="s">
        <v>168556</v>
      </c>
      <c r="C175477" s="1" t="s">
        <v>90097</v>
      </c>
    </row>
    <row r="175478" spans="1:3" x14ac:dyDescent="0.25">
      <c r="A175478">
        <v>176481</v>
      </c>
      <c r="B175478" s="1" t="s">
        <v>168557</v>
      </c>
      <c r="C175478" s="1" t="s">
        <v>90097</v>
      </c>
    </row>
    <row r="175479" spans="1:3" x14ac:dyDescent="0.25">
      <c r="A175479">
        <v>176482</v>
      </c>
      <c r="B175479" s="1" t="s">
        <v>168558</v>
      </c>
      <c r="C175479" s="1" t="s">
        <v>90097</v>
      </c>
    </row>
    <row r="175480" spans="1:3" x14ac:dyDescent="0.25">
      <c r="A175480">
        <v>176483</v>
      </c>
      <c r="B175480" s="1" t="s">
        <v>168559</v>
      </c>
      <c r="C175480" s="1" t="s">
        <v>90097</v>
      </c>
    </row>
    <row r="175481" spans="1:3" x14ac:dyDescent="0.25">
      <c r="A175481">
        <v>176484</v>
      </c>
      <c r="B175481" s="1" t="s">
        <v>168560</v>
      </c>
      <c r="C175481" s="1" t="s">
        <v>90097</v>
      </c>
    </row>
    <row r="175482" spans="1:3" x14ac:dyDescent="0.25">
      <c r="A175482">
        <v>176485</v>
      </c>
      <c r="B175482" s="1" t="s">
        <v>168561</v>
      </c>
      <c r="C175482" s="1" t="s">
        <v>90097</v>
      </c>
    </row>
    <row r="175483" spans="1:3" x14ac:dyDescent="0.25">
      <c r="A175483">
        <v>176486</v>
      </c>
      <c r="B175483" s="1" t="s">
        <v>168562</v>
      </c>
      <c r="C175483" s="1" t="s">
        <v>90097</v>
      </c>
    </row>
    <row r="175484" spans="1:3" x14ac:dyDescent="0.25">
      <c r="A175484">
        <v>176487</v>
      </c>
      <c r="B175484" s="1" t="s">
        <v>168563</v>
      </c>
      <c r="C175484" s="1" t="s">
        <v>90097</v>
      </c>
    </row>
    <row r="175485" spans="1:3" x14ac:dyDescent="0.25">
      <c r="A175485">
        <v>176488</v>
      </c>
      <c r="B175485" s="1" t="s">
        <v>168564</v>
      </c>
      <c r="C175485" s="1" t="s">
        <v>90097</v>
      </c>
    </row>
    <row r="175486" spans="1:3" x14ac:dyDescent="0.25">
      <c r="A175486">
        <v>176489</v>
      </c>
      <c r="B175486" s="1" t="s">
        <v>168565</v>
      </c>
      <c r="C175486" s="1" t="s">
        <v>90097</v>
      </c>
    </row>
    <row r="175487" spans="1:3" x14ac:dyDescent="0.25">
      <c r="A175487">
        <v>176490</v>
      </c>
      <c r="B175487" s="1" t="s">
        <v>168566</v>
      </c>
      <c r="C175487" s="1" t="s">
        <v>90097</v>
      </c>
    </row>
    <row r="175488" spans="1:3" x14ac:dyDescent="0.25">
      <c r="A175488">
        <v>176491</v>
      </c>
      <c r="B175488" s="1" t="s">
        <v>168567</v>
      </c>
      <c r="C175488" s="1" t="s">
        <v>90097</v>
      </c>
    </row>
    <row r="175489" spans="1:3" x14ac:dyDescent="0.25">
      <c r="A175489">
        <v>176492</v>
      </c>
      <c r="B175489" s="1" t="s">
        <v>168568</v>
      </c>
      <c r="C175489" s="1" t="s">
        <v>90097</v>
      </c>
    </row>
    <row r="175490" spans="1:3" x14ac:dyDescent="0.25">
      <c r="A175490">
        <v>176493</v>
      </c>
      <c r="B175490" s="1" t="s">
        <v>168569</v>
      </c>
      <c r="C175490" s="1" t="s">
        <v>90097</v>
      </c>
    </row>
    <row r="175491" spans="1:3" x14ac:dyDescent="0.25">
      <c r="A175491">
        <v>176494</v>
      </c>
      <c r="B175491" s="1" t="s">
        <v>168570</v>
      </c>
      <c r="C175491" s="1" t="s">
        <v>90097</v>
      </c>
    </row>
    <row r="175492" spans="1:3" x14ac:dyDescent="0.25">
      <c r="A175492">
        <v>176495</v>
      </c>
      <c r="B175492" s="1" t="s">
        <v>168571</v>
      </c>
      <c r="C175492" s="1" t="s">
        <v>90097</v>
      </c>
    </row>
    <row r="175493" spans="1:3" x14ac:dyDescent="0.25">
      <c r="A175493">
        <v>176496</v>
      </c>
      <c r="B175493" s="1" t="s">
        <v>168572</v>
      </c>
      <c r="C175493" s="1" t="s">
        <v>90097</v>
      </c>
    </row>
    <row r="175494" spans="1:3" x14ac:dyDescent="0.25">
      <c r="A175494">
        <v>176497</v>
      </c>
      <c r="B175494" s="1" t="s">
        <v>168573</v>
      </c>
      <c r="C175494" s="1" t="s">
        <v>90097</v>
      </c>
    </row>
    <row r="175495" spans="1:3" x14ac:dyDescent="0.25">
      <c r="A175495">
        <v>176498</v>
      </c>
      <c r="B175495" s="1" t="s">
        <v>168527</v>
      </c>
      <c r="C175495" s="1" t="s">
        <v>90097</v>
      </c>
    </row>
    <row r="175496" spans="1:3" x14ac:dyDescent="0.25">
      <c r="A175496">
        <v>176499</v>
      </c>
      <c r="B175496" s="1" t="s">
        <v>168574</v>
      </c>
      <c r="C175496" s="1" t="s">
        <v>90097</v>
      </c>
    </row>
    <row r="175497" spans="1:3" x14ac:dyDescent="0.25">
      <c r="A175497">
        <v>176500</v>
      </c>
      <c r="B175497" s="1" t="s">
        <v>168575</v>
      </c>
      <c r="C175497" s="1" t="s">
        <v>90097</v>
      </c>
    </row>
    <row r="175498" spans="1:3" x14ac:dyDescent="0.25">
      <c r="A175498">
        <v>176501</v>
      </c>
      <c r="B175498" s="1" t="s">
        <v>168576</v>
      </c>
      <c r="C175498" s="1" t="s">
        <v>90097</v>
      </c>
    </row>
    <row r="175499" spans="1:3" x14ac:dyDescent="0.25">
      <c r="A175499">
        <v>176502</v>
      </c>
      <c r="B175499" s="1" t="s">
        <v>168577</v>
      </c>
      <c r="C175499" s="1" t="s">
        <v>90097</v>
      </c>
    </row>
    <row r="175500" spans="1:3" x14ac:dyDescent="0.25">
      <c r="A175500">
        <v>176503</v>
      </c>
      <c r="B175500" s="1" t="s">
        <v>168578</v>
      </c>
      <c r="C175500" s="1" t="s">
        <v>90097</v>
      </c>
    </row>
    <row r="175501" spans="1:3" x14ac:dyDescent="0.25">
      <c r="A175501">
        <v>176504</v>
      </c>
      <c r="B175501" s="1" t="s">
        <v>168579</v>
      </c>
      <c r="C175501" s="1" t="s">
        <v>90097</v>
      </c>
    </row>
    <row r="175502" spans="1:3" x14ac:dyDescent="0.25">
      <c r="A175502">
        <v>176505</v>
      </c>
      <c r="B175502" s="1" t="s">
        <v>168580</v>
      </c>
      <c r="C175502" s="1" t="s">
        <v>90097</v>
      </c>
    </row>
    <row r="175503" spans="1:3" x14ac:dyDescent="0.25">
      <c r="A175503">
        <v>176506</v>
      </c>
      <c r="B175503" s="1" t="s">
        <v>168581</v>
      </c>
      <c r="C175503" s="1" t="s">
        <v>90097</v>
      </c>
    </row>
    <row r="175504" spans="1:3" x14ac:dyDescent="0.25">
      <c r="A175504">
        <v>176507</v>
      </c>
      <c r="B175504" s="1" t="s">
        <v>168582</v>
      </c>
      <c r="C175504" s="1" t="s">
        <v>90097</v>
      </c>
    </row>
    <row r="175505" spans="1:3" x14ac:dyDescent="0.25">
      <c r="A175505">
        <v>176508</v>
      </c>
      <c r="B175505" s="1" t="s">
        <v>168583</v>
      </c>
      <c r="C175505" s="1" t="s">
        <v>90097</v>
      </c>
    </row>
    <row r="175506" spans="1:3" x14ac:dyDescent="0.25">
      <c r="A175506">
        <v>176509</v>
      </c>
      <c r="B175506" s="1" t="s">
        <v>168584</v>
      </c>
      <c r="C175506" s="1" t="s">
        <v>90097</v>
      </c>
    </row>
    <row r="175507" spans="1:3" x14ac:dyDescent="0.25">
      <c r="A175507">
        <v>176542</v>
      </c>
      <c r="B175507" s="1" t="s">
        <v>138463</v>
      </c>
      <c r="C175507" s="1" t="s">
        <v>90097</v>
      </c>
    </row>
    <row r="175508" spans="1:3" x14ac:dyDescent="0.25">
      <c r="A175508">
        <v>176770</v>
      </c>
      <c r="B175508" s="1" t="s">
        <v>168585</v>
      </c>
      <c r="C175508" s="1" t="s">
        <v>90097</v>
      </c>
    </row>
    <row r="175509" spans="1:3" x14ac:dyDescent="0.25">
      <c r="A175509">
        <v>176510</v>
      </c>
      <c r="B175509" s="1" t="s">
        <v>168586</v>
      </c>
      <c r="C175509" s="1" t="s">
        <v>90097</v>
      </c>
    </row>
    <row r="175510" spans="1:3" x14ac:dyDescent="0.25">
      <c r="A175510">
        <v>176511</v>
      </c>
      <c r="B175510" s="1" t="s">
        <v>168587</v>
      </c>
      <c r="C175510" s="1" t="s">
        <v>90097</v>
      </c>
    </row>
    <row r="175511" spans="1:3" x14ac:dyDescent="0.25">
      <c r="A175511">
        <v>176512</v>
      </c>
      <c r="B175511" s="1" t="s">
        <v>168588</v>
      </c>
      <c r="C175511" s="1" t="s">
        <v>90097</v>
      </c>
    </row>
    <row r="175512" spans="1:3" x14ac:dyDescent="0.25">
      <c r="A175512">
        <v>176513</v>
      </c>
      <c r="B175512" s="1" t="s">
        <v>168589</v>
      </c>
      <c r="C175512" s="1" t="s">
        <v>90097</v>
      </c>
    </row>
    <row r="175513" spans="1:3" x14ac:dyDescent="0.25">
      <c r="A175513">
        <v>176514</v>
      </c>
      <c r="B175513" s="1" t="s">
        <v>168590</v>
      </c>
      <c r="C175513" s="1" t="s">
        <v>90097</v>
      </c>
    </row>
    <row r="175514" spans="1:3" x14ac:dyDescent="0.25">
      <c r="A175514">
        <v>176515</v>
      </c>
      <c r="B175514" s="1" t="s">
        <v>168591</v>
      </c>
      <c r="C175514" s="1" t="s">
        <v>90097</v>
      </c>
    </row>
    <row r="175515" spans="1:3" x14ac:dyDescent="0.25">
      <c r="A175515">
        <v>176516</v>
      </c>
      <c r="B175515" s="1" t="s">
        <v>168592</v>
      </c>
      <c r="C175515" s="1" t="s">
        <v>90097</v>
      </c>
    </row>
    <row r="175516" spans="1:3" x14ac:dyDescent="0.25">
      <c r="A175516">
        <v>176517</v>
      </c>
      <c r="B175516" s="1" t="s">
        <v>168593</v>
      </c>
      <c r="C175516" s="1" t="s">
        <v>90097</v>
      </c>
    </row>
    <row r="175517" spans="1:3" x14ac:dyDescent="0.25">
      <c r="A175517">
        <v>176518</v>
      </c>
      <c r="B175517" s="1" t="s">
        <v>168594</v>
      </c>
      <c r="C175517" s="1" t="s">
        <v>90097</v>
      </c>
    </row>
    <row r="175518" spans="1:3" x14ac:dyDescent="0.25">
      <c r="A175518">
        <v>176519</v>
      </c>
      <c r="B175518" s="1" t="s">
        <v>168595</v>
      </c>
      <c r="C175518" s="1" t="s">
        <v>90097</v>
      </c>
    </row>
    <row r="175519" spans="1:3" x14ac:dyDescent="0.25">
      <c r="A175519">
        <v>176520</v>
      </c>
      <c r="B175519" s="1" t="s">
        <v>168596</v>
      </c>
      <c r="C175519" s="1" t="s">
        <v>90097</v>
      </c>
    </row>
    <row r="175520" spans="1:3" x14ac:dyDescent="0.25">
      <c r="A175520">
        <v>176521</v>
      </c>
      <c r="B175520" s="1" t="s">
        <v>168597</v>
      </c>
      <c r="C175520" s="1" t="s">
        <v>90097</v>
      </c>
    </row>
    <row r="175521" spans="1:3" x14ac:dyDescent="0.25">
      <c r="A175521">
        <v>176522</v>
      </c>
      <c r="B175521" s="1" t="s">
        <v>168598</v>
      </c>
      <c r="C175521" s="1" t="s">
        <v>90097</v>
      </c>
    </row>
    <row r="175522" spans="1:3" x14ac:dyDescent="0.25">
      <c r="A175522">
        <v>176523</v>
      </c>
      <c r="B175522" s="1" t="s">
        <v>168599</v>
      </c>
      <c r="C175522" s="1" t="s">
        <v>90097</v>
      </c>
    </row>
    <row r="175523" spans="1:3" x14ac:dyDescent="0.25">
      <c r="A175523">
        <v>176524</v>
      </c>
      <c r="B175523" s="1" t="s">
        <v>168600</v>
      </c>
      <c r="C175523" s="1" t="s">
        <v>90097</v>
      </c>
    </row>
    <row r="175524" spans="1:3" x14ac:dyDescent="0.25">
      <c r="A175524">
        <v>176525</v>
      </c>
      <c r="B175524" s="1" t="s">
        <v>168601</v>
      </c>
      <c r="C175524" s="1" t="s">
        <v>90097</v>
      </c>
    </row>
    <row r="175525" spans="1:3" x14ac:dyDescent="0.25">
      <c r="A175525">
        <v>176526</v>
      </c>
      <c r="B175525" s="1" t="s">
        <v>168602</v>
      </c>
      <c r="C175525" s="1" t="s">
        <v>90097</v>
      </c>
    </row>
    <row r="175526" spans="1:3" x14ac:dyDescent="0.25">
      <c r="A175526">
        <v>176527</v>
      </c>
      <c r="B175526" s="1" t="s">
        <v>168603</v>
      </c>
      <c r="C175526" s="1" t="s">
        <v>90097</v>
      </c>
    </row>
    <row r="175527" spans="1:3" x14ac:dyDescent="0.25">
      <c r="A175527">
        <v>176528</v>
      </c>
      <c r="B175527" s="1" t="s">
        <v>168604</v>
      </c>
      <c r="C175527" s="1" t="s">
        <v>90097</v>
      </c>
    </row>
    <row r="175528" spans="1:3" x14ac:dyDescent="0.25">
      <c r="A175528">
        <v>176529</v>
      </c>
      <c r="B175528" s="1" t="s">
        <v>168605</v>
      </c>
      <c r="C175528" s="1" t="s">
        <v>90097</v>
      </c>
    </row>
    <row r="175529" spans="1:3" x14ac:dyDescent="0.25">
      <c r="A175529">
        <v>176530</v>
      </c>
      <c r="B175529" s="1" t="s">
        <v>168606</v>
      </c>
      <c r="C175529" s="1" t="s">
        <v>90097</v>
      </c>
    </row>
    <row r="175530" spans="1:3" x14ac:dyDescent="0.25">
      <c r="A175530">
        <v>176531</v>
      </c>
      <c r="B175530" s="1" t="s">
        <v>168607</v>
      </c>
      <c r="C175530" s="1" t="s">
        <v>90097</v>
      </c>
    </row>
    <row r="175531" spans="1:3" x14ac:dyDescent="0.25">
      <c r="A175531">
        <v>176532</v>
      </c>
      <c r="B175531" s="1" t="s">
        <v>168608</v>
      </c>
      <c r="C175531" s="1" t="s">
        <v>90097</v>
      </c>
    </row>
    <row r="175532" spans="1:3" x14ac:dyDescent="0.25">
      <c r="A175532">
        <v>176533</v>
      </c>
      <c r="B175532" s="1" t="s">
        <v>168609</v>
      </c>
      <c r="C175532" s="1" t="s">
        <v>90097</v>
      </c>
    </row>
    <row r="175533" spans="1:3" x14ac:dyDescent="0.25">
      <c r="A175533">
        <v>176534</v>
      </c>
      <c r="B175533" s="1" t="s">
        <v>168610</v>
      </c>
      <c r="C175533" s="1" t="s">
        <v>90097</v>
      </c>
    </row>
    <row r="175534" spans="1:3" x14ac:dyDescent="0.25">
      <c r="A175534">
        <v>176535</v>
      </c>
      <c r="B175534" s="1" t="s">
        <v>168611</v>
      </c>
      <c r="C175534" s="1" t="s">
        <v>90097</v>
      </c>
    </row>
    <row r="175535" spans="1:3" x14ac:dyDescent="0.25">
      <c r="A175535">
        <v>176536</v>
      </c>
      <c r="B175535" s="1" t="s">
        <v>168612</v>
      </c>
      <c r="C175535" s="1" t="s">
        <v>90097</v>
      </c>
    </row>
    <row r="175536" spans="1:3" x14ac:dyDescent="0.25">
      <c r="A175536">
        <v>176537</v>
      </c>
      <c r="B175536" s="1" t="s">
        <v>138463</v>
      </c>
      <c r="C175536" s="1" t="s">
        <v>90097</v>
      </c>
    </row>
    <row r="175537" spans="1:3" x14ac:dyDescent="0.25">
      <c r="A175537">
        <v>176538</v>
      </c>
      <c r="B175537" s="1" t="s">
        <v>168613</v>
      </c>
      <c r="C175537" s="1" t="s">
        <v>90097</v>
      </c>
    </row>
    <row r="175538" spans="1:3" x14ac:dyDescent="0.25">
      <c r="A175538">
        <v>176539</v>
      </c>
      <c r="B175538" s="1" t="s">
        <v>168614</v>
      </c>
      <c r="C175538" s="1" t="s">
        <v>90097</v>
      </c>
    </row>
    <row r="175539" spans="1:3" x14ac:dyDescent="0.25">
      <c r="A175539">
        <v>176540</v>
      </c>
      <c r="B175539" s="1" t="s">
        <v>138463</v>
      </c>
      <c r="C175539" s="1" t="s">
        <v>90097</v>
      </c>
    </row>
    <row r="175540" spans="1:3" x14ac:dyDescent="0.25">
      <c r="A175540">
        <v>176541</v>
      </c>
      <c r="B175540" s="1" t="s">
        <v>138463</v>
      </c>
      <c r="C175540" s="1" t="s">
        <v>90097</v>
      </c>
    </row>
    <row r="175541" spans="1:3" x14ac:dyDescent="0.25">
      <c r="A175541">
        <v>176543</v>
      </c>
      <c r="B175541" s="1" t="s">
        <v>168615</v>
      </c>
      <c r="C175541" s="1" t="s">
        <v>90097</v>
      </c>
    </row>
    <row r="175542" spans="1:3" x14ac:dyDescent="0.25">
      <c r="A175542">
        <v>176544</v>
      </c>
      <c r="B175542" s="1" t="s">
        <v>138463</v>
      </c>
      <c r="C175542" s="1" t="s">
        <v>90097</v>
      </c>
    </row>
    <row r="175543" spans="1:3" x14ac:dyDescent="0.25">
      <c r="A175543">
        <v>176545</v>
      </c>
      <c r="B175543" s="1" t="s">
        <v>168616</v>
      </c>
      <c r="C175543" s="1" t="s">
        <v>90097</v>
      </c>
    </row>
    <row r="175544" spans="1:3" x14ac:dyDescent="0.25">
      <c r="A175544">
        <v>176546</v>
      </c>
      <c r="B175544" s="1" t="s">
        <v>168617</v>
      </c>
      <c r="C175544" s="1" t="s">
        <v>90097</v>
      </c>
    </row>
    <row r="175545" spans="1:3" x14ac:dyDescent="0.25">
      <c r="A175545">
        <v>176547</v>
      </c>
      <c r="B175545" s="1" t="s">
        <v>168618</v>
      </c>
      <c r="C175545" s="1" t="s">
        <v>90097</v>
      </c>
    </row>
    <row r="175546" spans="1:3" x14ac:dyDescent="0.25">
      <c r="A175546">
        <v>176548</v>
      </c>
      <c r="B175546" s="1" t="s">
        <v>168619</v>
      </c>
      <c r="C175546" s="1" t="s">
        <v>90097</v>
      </c>
    </row>
    <row r="175547" spans="1:3" x14ac:dyDescent="0.25">
      <c r="A175547">
        <v>176549</v>
      </c>
      <c r="B175547" s="1" t="s">
        <v>138463</v>
      </c>
      <c r="C175547" s="1" t="s">
        <v>90097</v>
      </c>
    </row>
    <row r="175548" spans="1:3" x14ac:dyDescent="0.25">
      <c r="A175548">
        <v>176550</v>
      </c>
      <c r="B175548" s="1" t="s">
        <v>138463</v>
      </c>
      <c r="C175548" s="1" t="s">
        <v>90097</v>
      </c>
    </row>
    <row r="175549" spans="1:3" x14ac:dyDescent="0.25">
      <c r="A175549">
        <v>176551</v>
      </c>
      <c r="B175549" s="1" t="s">
        <v>138463</v>
      </c>
      <c r="C175549" s="1" t="s">
        <v>90097</v>
      </c>
    </row>
    <row r="175550" spans="1:3" x14ac:dyDescent="0.25">
      <c r="A175550">
        <v>176552</v>
      </c>
      <c r="B175550" s="1" t="s">
        <v>168620</v>
      </c>
      <c r="C175550" s="1" t="s">
        <v>90097</v>
      </c>
    </row>
    <row r="175551" spans="1:3" x14ac:dyDescent="0.25">
      <c r="A175551">
        <v>176553</v>
      </c>
      <c r="B175551" s="1" t="s">
        <v>138463</v>
      </c>
      <c r="C175551" s="1" t="s">
        <v>90097</v>
      </c>
    </row>
    <row r="175552" spans="1:3" x14ac:dyDescent="0.25">
      <c r="A175552">
        <v>176554</v>
      </c>
      <c r="B175552" s="1" t="s">
        <v>167365</v>
      </c>
      <c r="C175552" s="1" t="s">
        <v>90097</v>
      </c>
    </row>
    <row r="175553" spans="1:3" x14ac:dyDescent="0.25">
      <c r="A175553">
        <v>176555</v>
      </c>
      <c r="B175553" s="1" t="s">
        <v>138463</v>
      </c>
      <c r="C175553" s="1" t="s">
        <v>90097</v>
      </c>
    </row>
    <row r="175554" spans="1:3" x14ac:dyDescent="0.25">
      <c r="A175554">
        <v>176556</v>
      </c>
      <c r="B175554" s="1" t="s">
        <v>138463</v>
      </c>
      <c r="C175554" s="1" t="s">
        <v>90097</v>
      </c>
    </row>
    <row r="175555" spans="1:3" x14ac:dyDescent="0.25">
      <c r="A175555">
        <v>176557</v>
      </c>
      <c r="B175555" s="1" t="s">
        <v>138463</v>
      </c>
      <c r="C175555" s="1" t="s">
        <v>90097</v>
      </c>
    </row>
    <row r="175556" spans="1:3" x14ac:dyDescent="0.25">
      <c r="A175556">
        <v>176558</v>
      </c>
      <c r="B175556" s="1" t="s">
        <v>138463</v>
      </c>
      <c r="C175556" s="1" t="s">
        <v>90097</v>
      </c>
    </row>
    <row r="175557" spans="1:3" x14ac:dyDescent="0.25">
      <c r="A175557">
        <v>176559</v>
      </c>
      <c r="B175557" s="1" t="s">
        <v>138463</v>
      </c>
      <c r="C175557" s="1" t="s">
        <v>90097</v>
      </c>
    </row>
    <row r="175558" spans="1:3" x14ac:dyDescent="0.25">
      <c r="A175558">
        <v>176560</v>
      </c>
      <c r="B175558" s="1" t="s">
        <v>138463</v>
      </c>
      <c r="C175558" s="1" t="s">
        <v>90097</v>
      </c>
    </row>
    <row r="175559" spans="1:3" x14ac:dyDescent="0.25">
      <c r="A175559">
        <v>176561</v>
      </c>
      <c r="B175559" s="1" t="s">
        <v>138463</v>
      </c>
      <c r="C175559" s="1" t="s">
        <v>90097</v>
      </c>
    </row>
    <row r="175560" spans="1:3" x14ac:dyDescent="0.25">
      <c r="A175560">
        <v>176562</v>
      </c>
      <c r="B175560" s="1" t="s">
        <v>168621</v>
      </c>
      <c r="C175560" s="1" t="s">
        <v>90097</v>
      </c>
    </row>
    <row r="175561" spans="1:3" x14ac:dyDescent="0.25">
      <c r="A175561">
        <v>176563</v>
      </c>
      <c r="B175561" s="1" t="s">
        <v>168622</v>
      </c>
      <c r="C175561" s="1" t="s">
        <v>90097</v>
      </c>
    </row>
    <row r="175562" spans="1:3" x14ac:dyDescent="0.25">
      <c r="A175562">
        <v>176564</v>
      </c>
      <c r="B175562" s="1" t="s">
        <v>168623</v>
      </c>
      <c r="C175562" s="1" t="s">
        <v>90097</v>
      </c>
    </row>
    <row r="175563" spans="1:3" x14ac:dyDescent="0.25">
      <c r="A175563">
        <v>176565</v>
      </c>
      <c r="B175563" s="1" t="s">
        <v>168624</v>
      </c>
      <c r="C175563" s="1" t="s">
        <v>90097</v>
      </c>
    </row>
    <row r="175564" spans="1:3" x14ac:dyDescent="0.25">
      <c r="A175564">
        <v>176566</v>
      </c>
      <c r="B175564" s="1" t="s">
        <v>168625</v>
      </c>
      <c r="C175564" s="1" t="s">
        <v>90097</v>
      </c>
    </row>
    <row r="175565" spans="1:3" x14ac:dyDescent="0.25">
      <c r="A175565">
        <v>176567</v>
      </c>
      <c r="B175565" s="1" t="s">
        <v>168626</v>
      </c>
      <c r="C175565" s="1" t="s">
        <v>90097</v>
      </c>
    </row>
    <row r="175566" spans="1:3" x14ac:dyDescent="0.25">
      <c r="A175566">
        <v>176568</v>
      </c>
      <c r="B175566" s="1" t="s">
        <v>168627</v>
      </c>
      <c r="C175566" s="1" t="s">
        <v>90097</v>
      </c>
    </row>
    <row r="175567" spans="1:3" x14ac:dyDescent="0.25">
      <c r="A175567">
        <v>176569</v>
      </c>
      <c r="B175567" s="1" t="s">
        <v>168628</v>
      </c>
      <c r="C175567" s="1" t="s">
        <v>90097</v>
      </c>
    </row>
    <row r="175568" spans="1:3" x14ac:dyDescent="0.25">
      <c r="A175568">
        <v>176570</v>
      </c>
      <c r="B175568" s="1" t="s">
        <v>118634</v>
      </c>
      <c r="C175568" s="1" t="s">
        <v>90097</v>
      </c>
    </row>
    <row r="175569" spans="1:3" x14ac:dyDescent="0.25">
      <c r="A175569">
        <v>176571</v>
      </c>
      <c r="B175569" s="1" t="s">
        <v>168629</v>
      </c>
      <c r="C175569" s="1" t="s">
        <v>90097</v>
      </c>
    </row>
    <row r="175570" spans="1:3" x14ac:dyDescent="0.25">
      <c r="A175570">
        <v>176572</v>
      </c>
      <c r="B175570" s="1" t="s">
        <v>168630</v>
      </c>
      <c r="C175570" s="1" t="s">
        <v>90097</v>
      </c>
    </row>
    <row r="175571" spans="1:3" x14ac:dyDescent="0.25">
      <c r="A175571">
        <v>176573</v>
      </c>
      <c r="B175571" s="1" t="s">
        <v>168631</v>
      </c>
      <c r="C175571" s="1" t="s">
        <v>90097</v>
      </c>
    </row>
    <row r="175572" spans="1:3" x14ac:dyDescent="0.25">
      <c r="A175572">
        <v>176574</v>
      </c>
      <c r="B175572" s="1" t="s">
        <v>168632</v>
      </c>
      <c r="C175572" s="1" t="s">
        <v>90097</v>
      </c>
    </row>
    <row r="175573" spans="1:3" x14ac:dyDescent="0.25">
      <c r="A175573">
        <v>176575</v>
      </c>
      <c r="B175573" s="1" t="s">
        <v>168633</v>
      </c>
      <c r="C175573" s="1" t="s">
        <v>90097</v>
      </c>
    </row>
    <row r="175574" spans="1:3" x14ac:dyDescent="0.25">
      <c r="A175574">
        <v>176576</v>
      </c>
      <c r="B175574" s="1" t="s">
        <v>168634</v>
      </c>
      <c r="C175574" s="1" t="s">
        <v>90097</v>
      </c>
    </row>
    <row r="175575" spans="1:3" x14ac:dyDescent="0.25">
      <c r="A175575">
        <v>176577</v>
      </c>
      <c r="B175575" s="1" t="s">
        <v>168505</v>
      </c>
      <c r="C175575" s="1" t="s">
        <v>90097</v>
      </c>
    </row>
    <row r="175576" spans="1:3" x14ac:dyDescent="0.25">
      <c r="A175576">
        <v>176578</v>
      </c>
      <c r="B175576" s="1" t="s">
        <v>168635</v>
      </c>
      <c r="C175576" s="1" t="s">
        <v>90097</v>
      </c>
    </row>
    <row r="175577" spans="1:3" x14ac:dyDescent="0.25">
      <c r="A175577">
        <v>176579</v>
      </c>
      <c r="B175577" s="1" t="s">
        <v>168636</v>
      </c>
      <c r="C175577" s="1" t="s">
        <v>90097</v>
      </c>
    </row>
    <row r="175578" spans="1:3" x14ac:dyDescent="0.25">
      <c r="A175578">
        <v>176580</v>
      </c>
      <c r="B175578" s="1" t="s">
        <v>118862</v>
      </c>
      <c r="C175578" s="1" t="s">
        <v>90097</v>
      </c>
    </row>
    <row r="175579" spans="1:3" x14ac:dyDescent="0.25">
      <c r="A175579">
        <v>176581</v>
      </c>
      <c r="B175579" s="1" t="s">
        <v>168637</v>
      </c>
      <c r="C175579" s="1" t="s">
        <v>90097</v>
      </c>
    </row>
    <row r="175580" spans="1:3" x14ac:dyDescent="0.25">
      <c r="A175580">
        <v>176582</v>
      </c>
      <c r="B175580" s="1" t="s">
        <v>168638</v>
      </c>
      <c r="C175580" s="1" t="s">
        <v>90097</v>
      </c>
    </row>
    <row r="175581" spans="1:3" x14ac:dyDescent="0.25">
      <c r="A175581">
        <v>176583</v>
      </c>
      <c r="B175581" s="1" t="s">
        <v>168639</v>
      </c>
      <c r="C175581" s="1" t="s">
        <v>90097</v>
      </c>
    </row>
    <row r="175582" spans="1:3" x14ac:dyDescent="0.25">
      <c r="A175582">
        <v>176584</v>
      </c>
      <c r="B175582" s="1" t="s">
        <v>65301</v>
      </c>
      <c r="C175582" s="1" t="s">
        <v>90097</v>
      </c>
    </row>
    <row r="175583" spans="1:3" x14ac:dyDescent="0.25">
      <c r="A175583">
        <v>176585</v>
      </c>
      <c r="B175583" s="1" t="s">
        <v>168640</v>
      </c>
      <c r="C175583" s="1" t="s">
        <v>90097</v>
      </c>
    </row>
    <row r="175584" spans="1:3" x14ac:dyDescent="0.25">
      <c r="A175584">
        <v>176586</v>
      </c>
      <c r="B175584" s="1" t="s">
        <v>168641</v>
      </c>
      <c r="C175584" s="1" t="s">
        <v>90097</v>
      </c>
    </row>
    <row r="175585" spans="1:3" x14ac:dyDescent="0.25">
      <c r="A175585">
        <v>176587</v>
      </c>
      <c r="B175585" s="1" t="s">
        <v>168642</v>
      </c>
      <c r="C175585" s="1" t="s">
        <v>90097</v>
      </c>
    </row>
    <row r="175586" spans="1:3" x14ac:dyDescent="0.25">
      <c r="A175586">
        <v>176588</v>
      </c>
      <c r="B175586" s="1" t="s">
        <v>166077</v>
      </c>
      <c r="C175586" s="1" t="s">
        <v>90097</v>
      </c>
    </row>
    <row r="175587" spans="1:3" x14ac:dyDescent="0.25">
      <c r="A175587">
        <v>176589</v>
      </c>
      <c r="B175587" s="1" t="s">
        <v>168643</v>
      </c>
      <c r="C175587" s="1" t="s">
        <v>90097</v>
      </c>
    </row>
    <row r="175588" spans="1:3" x14ac:dyDescent="0.25">
      <c r="A175588">
        <v>176590</v>
      </c>
      <c r="B175588" s="1" t="s">
        <v>168644</v>
      </c>
      <c r="C175588" s="1" t="s">
        <v>90097</v>
      </c>
    </row>
    <row r="175589" spans="1:3" x14ac:dyDescent="0.25">
      <c r="A175589">
        <v>176591</v>
      </c>
      <c r="B175589" s="1" t="s">
        <v>168645</v>
      </c>
      <c r="C175589" s="1" t="s">
        <v>90097</v>
      </c>
    </row>
    <row r="175590" spans="1:3" x14ac:dyDescent="0.25">
      <c r="A175590">
        <v>176592</v>
      </c>
      <c r="B175590" s="1" t="s">
        <v>168646</v>
      </c>
      <c r="C175590" s="1" t="s">
        <v>90097</v>
      </c>
    </row>
    <row r="175591" spans="1:3" x14ac:dyDescent="0.25">
      <c r="A175591">
        <v>176593</v>
      </c>
      <c r="B175591" s="1" t="s">
        <v>168647</v>
      </c>
      <c r="C175591" s="1" t="s">
        <v>90097</v>
      </c>
    </row>
    <row r="175592" spans="1:3" x14ac:dyDescent="0.25">
      <c r="A175592">
        <v>176594</v>
      </c>
      <c r="B175592" s="1" t="s">
        <v>168648</v>
      </c>
      <c r="C175592" s="1" t="s">
        <v>90097</v>
      </c>
    </row>
    <row r="175593" spans="1:3" x14ac:dyDescent="0.25">
      <c r="A175593">
        <v>176595</v>
      </c>
      <c r="B175593" s="1" t="s">
        <v>168649</v>
      </c>
      <c r="C175593" s="1" t="s">
        <v>90097</v>
      </c>
    </row>
    <row r="175594" spans="1:3" x14ac:dyDescent="0.25">
      <c r="A175594">
        <v>176596</v>
      </c>
      <c r="B175594" s="1" t="s">
        <v>168650</v>
      </c>
      <c r="C175594" s="1" t="s">
        <v>90097</v>
      </c>
    </row>
    <row r="175595" spans="1:3" x14ac:dyDescent="0.25">
      <c r="A175595">
        <v>176597</v>
      </c>
      <c r="B175595" s="1" t="s">
        <v>168651</v>
      </c>
      <c r="C175595" s="1" t="s">
        <v>90097</v>
      </c>
    </row>
    <row r="175596" spans="1:3" x14ac:dyDescent="0.25">
      <c r="A175596">
        <v>176598</v>
      </c>
      <c r="B175596" s="1" t="s">
        <v>168652</v>
      </c>
      <c r="C175596" s="1" t="s">
        <v>90097</v>
      </c>
    </row>
    <row r="175597" spans="1:3" x14ac:dyDescent="0.25">
      <c r="A175597">
        <v>176599</v>
      </c>
      <c r="B175597" s="1" t="s">
        <v>168653</v>
      </c>
      <c r="C175597" s="1" t="s">
        <v>90097</v>
      </c>
    </row>
    <row r="175598" spans="1:3" x14ac:dyDescent="0.25">
      <c r="A175598">
        <v>176600</v>
      </c>
      <c r="B175598" s="1" t="s">
        <v>168654</v>
      </c>
      <c r="C175598" s="1" t="s">
        <v>90097</v>
      </c>
    </row>
    <row r="175599" spans="1:3" x14ac:dyDescent="0.25">
      <c r="A175599">
        <v>176601</v>
      </c>
      <c r="B175599" s="1" t="s">
        <v>168655</v>
      </c>
      <c r="C175599" s="1" t="s">
        <v>90097</v>
      </c>
    </row>
    <row r="175600" spans="1:3" x14ac:dyDescent="0.25">
      <c r="A175600">
        <v>176602</v>
      </c>
      <c r="B175600" s="1" t="s">
        <v>168656</v>
      </c>
      <c r="C175600" s="1" t="s">
        <v>90097</v>
      </c>
    </row>
    <row r="175601" spans="1:3" x14ac:dyDescent="0.25">
      <c r="A175601">
        <v>176603</v>
      </c>
      <c r="B175601" s="1" t="s">
        <v>168657</v>
      </c>
      <c r="C175601" s="1" t="s">
        <v>90097</v>
      </c>
    </row>
    <row r="175602" spans="1:3" x14ac:dyDescent="0.25">
      <c r="A175602">
        <v>176604</v>
      </c>
      <c r="B175602" s="1" t="s">
        <v>168658</v>
      </c>
      <c r="C175602" s="1" t="s">
        <v>90097</v>
      </c>
    </row>
    <row r="175603" spans="1:3" x14ac:dyDescent="0.25">
      <c r="A175603">
        <v>176605</v>
      </c>
      <c r="B175603" s="1" t="s">
        <v>168659</v>
      </c>
      <c r="C175603" s="1" t="s">
        <v>90097</v>
      </c>
    </row>
    <row r="175604" spans="1:3" x14ac:dyDescent="0.25">
      <c r="A175604">
        <v>176606</v>
      </c>
      <c r="B175604" s="1" t="s">
        <v>168660</v>
      </c>
      <c r="C175604" s="1" t="s">
        <v>90097</v>
      </c>
    </row>
    <row r="175605" spans="1:3" x14ac:dyDescent="0.25">
      <c r="A175605">
        <v>176607</v>
      </c>
      <c r="B175605" s="1" t="s">
        <v>168661</v>
      </c>
      <c r="C175605" s="1" t="s">
        <v>90097</v>
      </c>
    </row>
    <row r="175606" spans="1:3" x14ac:dyDescent="0.25">
      <c r="A175606">
        <v>176608</v>
      </c>
      <c r="B175606" s="1" t="s">
        <v>168662</v>
      </c>
      <c r="C175606" s="1" t="s">
        <v>90097</v>
      </c>
    </row>
    <row r="175607" spans="1:3" x14ac:dyDescent="0.25">
      <c r="A175607">
        <v>176609</v>
      </c>
      <c r="B175607" s="1" t="s">
        <v>168663</v>
      </c>
      <c r="C175607" s="1" t="s">
        <v>90097</v>
      </c>
    </row>
    <row r="175608" spans="1:3" x14ac:dyDescent="0.25">
      <c r="A175608">
        <v>176610</v>
      </c>
      <c r="B175608" s="1" t="s">
        <v>168664</v>
      </c>
      <c r="C175608" s="1" t="s">
        <v>90097</v>
      </c>
    </row>
    <row r="175609" spans="1:3" x14ac:dyDescent="0.25">
      <c r="A175609">
        <v>176611</v>
      </c>
      <c r="B175609" s="1" t="s">
        <v>168665</v>
      </c>
      <c r="C175609" s="1" t="s">
        <v>90097</v>
      </c>
    </row>
    <row r="175610" spans="1:3" x14ac:dyDescent="0.25">
      <c r="A175610">
        <v>176612</v>
      </c>
      <c r="B175610" s="1" t="s">
        <v>168666</v>
      </c>
      <c r="C175610" s="1" t="s">
        <v>90097</v>
      </c>
    </row>
    <row r="175611" spans="1:3" x14ac:dyDescent="0.25">
      <c r="A175611">
        <v>176613</v>
      </c>
      <c r="B175611" s="1" t="s">
        <v>168667</v>
      </c>
      <c r="C175611" s="1" t="s">
        <v>90097</v>
      </c>
    </row>
    <row r="175612" spans="1:3" x14ac:dyDescent="0.25">
      <c r="A175612">
        <v>176614</v>
      </c>
      <c r="B175612" s="1" t="s">
        <v>168668</v>
      </c>
      <c r="C175612" s="1" t="s">
        <v>90097</v>
      </c>
    </row>
    <row r="175613" spans="1:3" x14ac:dyDescent="0.25">
      <c r="A175613">
        <v>176615</v>
      </c>
      <c r="B175613" s="1" t="s">
        <v>168669</v>
      </c>
      <c r="C175613" s="1" t="s">
        <v>90097</v>
      </c>
    </row>
    <row r="175614" spans="1:3" x14ac:dyDescent="0.25">
      <c r="A175614">
        <v>176616</v>
      </c>
      <c r="B175614" s="1" t="s">
        <v>168670</v>
      </c>
      <c r="C175614" s="1" t="s">
        <v>90097</v>
      </c>
    </row>
    <row r="175615" spans="1:3" x14ac:dyDescent="0.25">
      <c r="A175615">
        <v>176617</v>
      </c>
      <c r="B175615" s="1" t="s">
        <v>168671</v>
      </c>
      <c r="C175615" s="1" t="s">
        <v>90097</v>
      </c>
    </row>
    <row r="175616" spans="1:3" x14ac:dyDescent="0.25">
      <c r="A175616">
        <v>176618</v>
      </c>
      <c r="B175616" s="1" t="s">
        <v>168672</v>
      </c>
      <c r="C175616" s="1" t="s">
        <v>90097</v>
      </c>
    </row>
    <row r="175617" spans="1:3" x14ac:dyDescent="0.25">
      <c r="A175617">
        <v>176619</v>
      </c>
      <c r="B175617" s="1" t="s">
        <v>168673</v>
      </c>
      <c r="C175617" s="1" t="s">
        <v>90097</v>
      </c>
    </row>
    <row r="175618" spans="1:3" x14ac:dyDescent="0.25">
      <c r="A175618">
        <v>176620</v>
      </c>
      <c r="B175618" s="1" t="s">
        <v>168674</v>
      </c>
      <c r="C175618" s="1" t="s">
        <v>90097</v>
      </c>
    </row>
    <row r="175619" spans="1:3" x14ac:dyDescent="0.25">
      <c r="A175619">
        <v>176621</v>
      </c>
      <c r="B175619" s="1" t="s">
        <v>168675</v>
      </c>
      <c r="C175619" s="1" t="s">
        <v>90097</v>
      </c>
    </row>
    <row r="175620" spans="1:3" x14ac:dyDescent="0.25">
      <c r="A175620">
        <v>176622</v>
      </c>
      <c r="B175620" s="1" t="s">
        <v>168676</v>
      </c>
      <c r="C175620" s="1" t="s">
        <v>90097</v>
      </c>
    </row>
    <row r="175621" spans="1:3" x14ac:dyDescent="0.25">
      <c r="A175621">
        <v>176623</v>
      </c>
      <c r="B175621" s="1" t="s">
        <v>168677</v>
      </c>
      <c r="C175621" s="1" t="s">
        <v>90097</v>
      </c>
    </row>
    <row r="175622" spans="1:3" x14ac:dyDescent="0.25">
      <c r="A175622">
        <v>176624</v>
      </c>
      <c r="B175622" s="1" t="s">
        <v>168678</v>
      </c>
      <c r="C175622" s="1" t="s">
        <v>90097</v>
      </c>
    </row>
    <row r="175623" spans="1:3" x14ac:dyDescent="0.25">
      <c r="A175623">
        <v>176625</v>
      </c>
      <c r="B175623" s="1" t="s">
        <v>168679</v>
      </c>
      <c r="C175623" s="1" t="s">
        <v>90097</v>
      </c>
    </row>
    <row r="175624" spans="1:3" x14ac:dyDescent="0.25">
      <c r="A175624">
        <v>176626</v>
      </c>
      <c r="B175624" s="1" t="s">
        <v>168680</v>
      </c>
      <c r="C175624" s="1" t="s">
        <v>90097</v>
      </c>
    </row>
    <row r="175625" spans="1:3" x14ac:dyDescent="0.25">
      <c r="A175625">
        <v>176627</v>
      </c>
      <c r="B175625" s="1" t="s">
        <v>168681</v>
      </c>
      <c r="C175625" s="1" t="s">
        <v>90097</v>
      </c>
    </row>
    <row r="175626" spans="1:3" x14ac:dyDescent="0.25">
      <c r="A175626">
        <v>176628</v>
      </c>
      <c r="B175626" s="1" t="s">
        <v>168682</v>
      </c>
      <c r="C175626" s="1" t="s">
        <v>90097</v>
      </c>
    </row>
    <row r="175627" spans="1:3" x14ac:dyDescent="0.25">
      <c r="A175627">
        <v>176629</v>
      </c>
      <c r="B175627" s="1" t="s">
        <v>168683</v>
      </c>
      <c r="C175627" s="1" t="s">
        <v>90097</v>
      </c>
    </row>
    <row r="175628" spans="1:3" x14ac:dyDescent="0.25">
      <c r="A175628">
        <v>176630</v>
      </c>
      <c r="B175628" s="1" t="s">
        <v>168684</v>
      </c>
      <c r="C175628" s="1" t="s">
        <v>90097</v>
      </c>
    </row>
    <row r="175629" spans="1:3" x14ac:dyDescent="0.25">
      <c r="A175629">
        <v>176631</v>
      </c>
      <c r="B175629" s="1" t="s">
        <v>168685</v>
      </c>
      <c r="C175629" s="1" t="s">
        <v>90097</v>
      </c>
    </row>
    <row r="175630" spans="1:3" x14ac:dyDescent="0.25">
      <c r="A175630">
        <v>176632</v>
      </c>
      <c r="B175630" s="1" t="s">
        <v>168686</v>
      </c>
      <c r="C175630" s="1" t="s">
        <v>90097</v>
      </c>
    </row>
    <row r="175631" spans="1:3" x14ac:dyDescent="0.25">
      <c r="A175631">
        <v>176633</v>
      </c>
      <c r="B175631" s="1" t="s">
        <v>168687</v>
      </c>
      <c r="C175631" s="1" t="s">
        <v>90097</v>
      </c>
    </row>
    <row r="175632" spans="1:3" x14ac:dyDescent="0.25">
      <c r="A175632">
        <v>176634</v>
      </c>
      <c r="B175632" s="1" t="s">
        <v>168688</v>
      </c>
      <c r="C175632" s="1" t="s">
        <v>90097</v>
      </c>
    </row>
    <row r="175633" spans="1:3" x14ac:dyDescent="0.25">
      <c r="A175633">
        <v>176635</v>
      </c>
      <c r="B175633" s="1" t="s">
        <v>168689</v>
      </c>
      <c r="C175633" s="1" t="s">
        <v>90097</v>
      </c>
    </row>
    <row r="175634" spans="1:3" x14ac:dyDescent="0.25">
      <c r="A175634">
        <v>176636</v>
      </c>
      <c r="B175634" s="1" t="s">
        <v>168690</v>
      </c>
      <c r="C175634" s="1" t="s">
        <v>90097</v>
      </c>
    </row>
    <row r="175635" spans="1:3" x14ac:dyDescent="0.25">
      <c r="A175635">
        <v>176637</v>
      </c>
      <c r="B175635" s="1" t="s">
        <v>168691</v>
      </c>
      <c r="C175635" s="1" t="s">
        <v>90097</v>
      </c>
    </row>
    <row r="175636" spans="1:3" x14ac:dyDescent="0.25">
      <c r="A175636">
        <v>176639</v>
      </c>
      <c r="B175636" s="1" t="s">
        <v>168692</v>
      </c>
      <c r="C175636" s="1" t="s">
        <v>90097</v>
      </c>
    </row>
    <row r="175637" spans="1:3" x14ac:dyDescent="0.25">
      <c r="A175637">
        <v>176640</v>
      </c>
      <c r="B175637" s="1" t="s">
        <v>168693</v>
      </c>
      <c r="C175637" s="1" t="s">
        <v>90097</v>
      </c>
    </row>
    <row r="175638" spans="1:3" x14ac:dyDescent="0.25">
      <c r="A175638">
        <v>176641</v>
      </c>
      <c r="B175638" s="1" t="s">
        <v>168694</v>
      </c>
      <c r="C175638" s="1" t="s">
        <v>90097</v>
      </c>
    </row>
    <row r="175639" spans="1:3" x14ac:dyDescent="0.25">
      <c r="A175639">
        <v>176642</v>
      </c>
      <c r="B175639" s="1" t="s">
        <v>168695</v>
      </c>
      <c r="C175639" s="1" t="s">
        <v>90097</v>
      </c>
    </row>
    <row r="175640" spans="1:3" x14ac:dyDescent="0.25">
      <c r="A175640">
        <v>176643</v>
      </c>
      <c r="B175640" s="1" t="s">
        <v>168696</v>
      </c>
      <c r="C175640" s="1" t="s">
        <v>90097</v>
      </c>
    </row>
    <row r="175641" spans="1:3" x14ac:dyDescent="0.25">
      <c r="A175641">
        <v>176644</v>
      </c>
      <c r="B175641" s="1" t="s">
        <v>168697</v>
      </c>
      <c r="C175641" s="1" t="s">
        <v>90097</v>
      </c>
    </row>
    <row r="175642" spans="1:3" x14ac:dyDescent="0.25">
      <c r="A175642">
        <v>176645</v>
      </c>
      <c r="B175642" s="1" t="s">
        <v>168698</v>
      </c>
      <c r="C175642" s="1" t="s">
        <v>90097</v>
      </c>
    </row>
    <row r="175643" spans="1:3" x14ac:dyDescent="0.25">
      <c r="A175643">
        <v>176646</v>
      </c>
      <c r="B175643" s="1" t="s">
        <v>168699</v>
      </c>
      <c r="C175643" s="1" t="s">
        <v>90097</v>
      </c>
    </row>
    <row r="175644" spans="1:3" x14ac:dyDescent="0.25">
      <c r="A175644">
        <v>176647</v>
      </c>
      <c r="B175644" s="1" t="s">
        <v>168700</v>
      </c>
      <c r="C175644" s="1" t="s">
        <v>90097</v>
      </c>
    </row>
    <row r="175645" spans="1:3" x14ac:dyDescent="0.25">
      <c r="A175645">
        <v>176648</v>
      </c>
      <c r="B175645" s="1" t="s">
        <v>168701</v>
      </c>
      <c r="C175645" s="1" t="s">
        <v>90097</v>
      </c>
    </row>
    <row r="175646" spans="1:3" x14ac:dyDescent="0.25">
      <c r="A175646">
        <v>176649</v>
      </c>
      <c r="B175646" s="1" t="s">
        <v>168702</v>
      </c>
      <c r="C175646" s="1" t="s">
        <v>90097</v>
      </c>
    </row>
    <row r="175647" spans="1:3" x14ac:dyDescent="0.25">
      <c r="A175647">
        <v>176650</v>
      </c>
      <c r="B175647" s="1" t="s">
        <v>168703</v>
      </c>
      <c r="C175647" s="1" t="s">
        <v>90097</v>
      </c>
    </row>
    <row r="175648" spans="1:3" x14ac:dyDescent="0.25">
      <c r="A175648">
        <v>176651</v>
      </c>
      <c r="B175648" s="1" t="s">
        <v>168704</v>
      </c>
      <c r="C175648" s="1" t="s">
        <v>90097</v>
      </c>
    </row>
    <row r="175649" spans="1:3" x14ac:dyDescent="0.25">
      <c r="A175649">
        <v>176652</v>
      </c>
      <c r="B175649" s="1" t="s">
        <v>168705</v>
      </c>
      <c r="C175649" s="1" t="s">
        <v>90097</v>
      </c>
    </row>
    <row r="175650" spans="1:3" x14ac:dyDescent="0.25">
      <c r="A175650">
        <v>176653</v>
      </c>
      <c r="B175650" s="1" t="s">
        <v>168706</v>
      </c>
      <c r="C175650" s="1" t="s">
        <v>90097</v>
      </c>
    </row>
    <row r="175651" spans="1:3" x14ac:dyDescent="0.25">
      <c r="A175651">
        <v>176654</v>
      </c>
      <c r="B175651" s="1" t="s">
        <v>168707</v>
      </c>
      <c r="C175651" s="1" t="s">
        <v>90097</v>
      </c>
    </row>
    <row r="175652" spans="1:3" x14ac:dyDescent="0.25">
      <c r="A175652">
        <v>176655</v>
      </c>
      <c r="B175652" s="1" t="s">
        <v>168708</v>
      </c>
      <c r="C175652" s="1" t="s">
        <v>90097</v>
      </c>
    </row>
    <row r="175653" spans="1:3" x14ac:dyDescent="0.25">
      <c r="A175653">
        <v>176656</v>
      </c>
      <c r="B175653" s="1" t="s">
        <v>168709</v>
      </c>
      <c r="C175653" s="1" t="s">
        <v>90097</v>
      </c>
    </row>
    <row r="175654" spans="1:3" x14ac:dyDescent="0.25">
      <c r="A175654">
        <v>176657</v>
      </c>
      <c r="B175654" s="1" t="s">
        <v>168710</v>
      </c>
      <c r="C175654" s="1" t="s">
        <v>90097</v>
      </c>
    </row>
    <row r="175655" spans="1:3" x14ac:dyDescent="0.25">
      <c r="A175655">
        <v>176658</v>
      </c>
      <c r="B175655" s="1" t="s">
        <v>168711</v>
      </c>
      <c r="C175655" s="1" t="s">
        <v>90097</v>
      </c>
    </row>
    <row r="175656" spans="1:3" x14ac:dyDescent="0.25">
      <c r="A175656">
        <v>176659</v>
      </c>
      <c r="B175656" s="1" t="s">
        <v>168712</v>
      </c>
      <c r="C175656" s="1" t="s">
        <v>90097</v>
      </c>
    </row>
    <row r="175657" spans="1:3" x14ac:dyDescent="0.25">
      <c r="A175657">
        <v>176660</v>
      </c>
      <c r="B175657" s="1" t="s">
        <v>168713</v>
      </c>
      <c r="C175657" s="1" t="s">
        <v>90097</v>
      </c>
    </row>
    <row r="175658" spans="1:3" x14ac:dyDescent="0.25">
      <c r="A175658">
        <v>176661</v>
      </c>
      <c r="B175658" s="1" t="s">
        <v>168714</v>
      </c>
      <c r="C175658" s="1" t="s">
        <v>90097</v>
      </c>
    </row>
    <row r="175659" spans="1:3" x14ac:dyDescent="0.25">
      <c r="A175659">
        <v>176662</v>
      </c>
      <c r="B175659" s="1" t="s">
        <v>168715</v>
      </c>
      <c r="C175659" s="1" t="s">
        <v>90097</v>
      </c>
    </row>
    <row r="175660" spans="1:3" x14ac:dyDescent="0.25">
      <c r="A175660">
        <v>176663</v>
      </c>
      <c r="B175660" s="1" t="s">
        <v>168716</v>
      </c>
      <c r="C175660" s="1" t="s">
        <v>90097</v>
      </c>
    </row>
    <row r="175661" spans="1:3" x14ac:dyDescent="0.25">
      <c r="A175661">
        <v>176664</v>
      </c>
      <c r="B175661" s="1" t="s">
        <v>168717</v>
      </c>
      <c r="C175661" s="1" t="s">
        <v>90097</v>
      </c>
    </row>
    <row r="175662" spans="1:3" x14ac:dyDescent="0.25">
      <c r="A175662">
        <v>176665</v>
      </c>
      <c r="B175662" s="1" t="s">
        <v>168718</v>
      </c>
      <c r="C175662" s="1" t="s">
        <v>90097</v>
      </c>
    </row>
    <row r="175663" spans="1:3" x14ac:dyDescent="0.25">
      <c r="A175663">
        <v>176666</v>
      </c>
      <c r="B175663" s="1" t="s">
        <v>168719</v>
      </c>
      <c r="C175663" s="1" t="s">
        <v>90097</v>
      </c>
    </row>
    <row r="175664" spans="1:3" x14ac:dyDescent="0.25">
      <c r="A175664">
        <v>176667</v>
      </c>
      <c r="B175664" s="1" t="s">
        <v>168720</v>
      </c>
      <c r="C175664" s="1" t="s">
        <v>90097</v>
      </c>
    </row>
    <row r="175665" spans="1:3" x14ac:dyDescent="0.25">
      <c r="A175665">
        <v>176668</v>
      </c>
      <c r="B175665" s="1" t="s">
        <v>168721</v>
      </c>
      <c r="C175665" s="1" t="s">
        <v>90097</v>
      </c>
    </row>
    <row r="175666" spans="1:3" x14ac:dyDescent="0.25">
      <c r="A175666">
        <v>176669</v>
      </c>
      <c r="B175666" s="1" t="s">
        <v>168722</v>
      </c>
      <c r="C175666" s="1" t="s">
        <v>90097</v>
      </c>
    </row>
    <row r="175667" spans="1:3" x14ac:dyDescent="0.25">
      <c r="A175667">
        <v>176670</v>
      </c>
      <c r="B175667" s="1" t="s">
        <v>168723</v>
      </c>
      <c r="C175667" s="1" t="s">
        <v>90097</v>
      </c>
    </row>
    <row r="175668" spans="1:3" x14ac:dyDescent="0.25">
      <c r="A175668">
        <v>176671</v>
      </c>
      <c r="B175668" s="1" t="s">
        <v>168724</v>
      </c>
      <c r="C175668" s="1" t="s">
        <v>90097</v>
      </c>
    </row>
    <row r="175669" spans="1:3" x14ac:dyDescent="0.25">
      <c r="A175669">
        <v>176672</v>
      </c>
      <c r="B175669" s="1" t="s">
        <v>168725</v>
      </c>
      <c r="C175669" s="1" t="s">
        <v>90097</v>
      </c>
    </row>
    <row r="175670" spans="1:3" x14ac:dyDescent="0.25">
      <c r="A175670">
        <v>176673</v>
      </c>
      <c r="B175670" s="1" t="s">
        <v>168726</v>
      </c>
      <c r="C175670" s="1" t="s">
        <v>90097</v>
      </c>
    </row>
    <row r="175671" spans="1:3" x14ac:dyDescent="0.25">
      <c r="A175671">
        <v>176674</v>
      </c>
      <c r="B175671" s="1" t="s">
        <v>168727</v>
      </c>
      <c r="C175671" s="1" t="s">
        <v>90097</v>
      </c>
    </row>
    <row r="175672" spans="1:3" x14ac:dyDescent="0.25">
      <c r="A175672">
        <v>176675</v>
      </c>
      <c r="B175672" s="1" t="s">
        <v>168728</v>
      </c>
      <c r="C175672" s="1" t="s">
        <v>90097</v>
      </c>
    </row>
    <row r="175673" spans="1:3" x14ac:dyDescent="0.25">
      <c r="A175673">
        <v>176676</v>
      </c>
      <c r="B175673" s="1" t="s">
        <v>168729</v>
      </c>
      <c r="C175673" s="1" t="s">
        <v>90097</v>
      </c>
    </row>
    <row r="175674" spans="1:3" x14ac:dyDescent="0.25">
      <c r="A175674">
        <v>176677</v>
      </c>
      <c r="B175674" s="1" t="s">
        <v>168730</v>
      </c>
      <c r="C175674" s="1" t="s">
        <v>90097</v>
      </c>
    </row>
    <row r="175675" spans="1:3" x14ac:dyDescent="0.25">
      <c r="A175675">
        <v>176678</v>
      </c>
      <c r="B175675" s="1" t="s">
        <v>168731</v>
      </c>
      <c r="C175675" s="1" t="s">
        <v>90097</v>
      </c>
    </row>
    <row r="175676" spans="1:3" x14ac:dyDescent="0.25">
      <c r="A175676">
        <v>176679</v>
      </c>
      <c r="B175676" s="1" t="s">
        <v>168732</v>
      </c>
      <c r="C175676" s="1" t="s">
        <v>90097</v>
      </c>
    </row>
    <row r="175677" spans="1:3" x14ac:dyDescent="0.25">
      <c r="A175677">
        <v>176680</v>
      </c>
      <c r="B175677" s="1" t="s">
        <v>168733</v>
      </c>
      <c r="C175677" s="1" t="s">
        <v>90097</v>
      </c>
    </row>
    <row r="175678" spans="1:3" x14ac:dyDescent="0.25">
      <c r="A175678">
        <v>176681</v>
      </c>
      <c r="B175678" s="1" t="s">
        <v>168734</v>
      </c>
      <c r="C175678" s="1" t="s">
        <v>90097</v>
      </c>
    </row>
    <row r="175679" spans="1:3" x14ac:dyDescent="0.25">
      <c r="A175679">
        <v>176682</v>
      </c>
      <c r="B175679" s="1" t="s">
        <v>168735</v>
      </c>
      <c r="C175679" s="1" t="s">
        <v>90097</v>
      </c>
    </row>
    <row r="175680" spans="1:3" x14ac:dyDescent="0.25">
      <c r="A175680">
        <v>176683</v>
      </c>
      <c r="B175680" s="1" t="s">
        <v>168736</v>
      </c>
      <c r="C175680" s="1" t="s">
        <v>90097</v>
      </c>
    </row>
    <row r="175681" spans="1:3" x14ac:dyDescent="0.25">
      <c r="A175681">
        <v>176684</v>
      </c>
      <c r="B175681" s="1" t="s">
        <v>168737</v>
      </c>
      <c r="C175681" s="1" t="s">
        <v>90097</v>
      </c>
    </row>
    <row r="175682" spans="1:3" x14ac:dyDescent="0.25">
      <c r="A175682">
        <v>176685</v>
      </c>
      <c r="B175682" s="1" t="s">
        <v>168738</v>
      </c>
      <c r="C175682" s="1" t="s">
        <v>90097</v>
      </c>
    </row>
    <row r="175683" spans="1:3" x14ac:dyDescent="0.25">
      <c r="A175683">
        <v>176686</v>
      </c>
      <c r="B175683" s="1" t="s">
        <v>168739</v>
      </c>
      <c r="C175683" s="1" t="s">
        <v>90097</v>
      </c>
    </row>
    <row r="175684" spans="1:3" x14ac:dyDescent="0.25">
      <c r="A175684">
        <v>176771</v>
      </c>
      <c r="B175684" s="1" t="s">
        <v>168740</v>
      </c>
      <c r="C175684" s="1" t="s">
        <v>90097</v>
      </c>
    </row>
    <row r="175685" spans="1:3" x14ac:dyDescent="0.25">
      <c r="A175685">
        <v>178236</v>
      </c>
      <c r="B175685" s="1" t="s">
        <v>168741</v>
      </c>
      <c r="C175685" s="1" t="s">
        <v>90097</v>
      </c>
    </row>
    <row r="175686" spans="1:3" x14ac:dyDescent="0.25">
      <c r="A175686">
        <v>176687</v>
      </c>
      <c r="B175686" s="1" t="s">
        <v>168742</v>
      </c>
      <c r="C175686" s="1" t="s">
        <v>90097</v>
      </c>
    </row>
    <row r="175687" spans="1:3" x14ac:dyDescent="0.25">
      <c r="A175687">
        <v>176688</v>
      </c>
      <c r="B175687" s="1" t="s">
        <v>168743</v>
      </c>
      <c r="C175687" s="1" t="s">
        <v>90097</v>
      </c>
    </row>
    <row r="175688" spans="1:3" x14ac:dyDescent="0.25">
      <c r="A175688">
        <v>176689</v>
      </c>
      <c r="B175688" s="1" t="s">
        <v>168744</v>
      </c>
      <c r="C175688" s="1" t="s">
        <v>90097</v>
      </c>
    </row>
    <row r="175689" spans="1:3" x14ac:dyDescent="0.25">
      <c r="A175689">
        <v>176690</v>
      </c>
      <c r="B175689" s="1" t="s">
        <v>168745</v>
      </c>
      <c r="C175689" s="1" t="s">
        <v>90097</v>
      </c>
    </row>
    <row r="175690" spans="1:3" x14ac:dyDescent="0.25">
      <c r="A175690">
        <v>176691</v>
      </c>
      <c r="B175690" s="1" t="s">
        <v>168746</v>
      </c>
      <c r="C175690" s="1" t="s">
        <v>90097</v>
      </c>
    </row>
    <row r="175691" spans="1:3" x14ac:dyDescent="0.25">
      <c r="A175691">
        <v>176692</v>
      </c>
      <c r="B175691" s="1" t="s">
        <v>95031</v>
      </c>
      <c r="C175691" s="1" t="s">
        <v>90097</v>
      </c>
    </row>
    <row r="175692" spans="1:3" x14ac:dyDescent="0.25">
      <c r="A175692">
        <v>176693</v>
      </c>
      <c r="B175692" s="1" t="s">
        <v>168747</v>
      </c>
      <c r="C175692" s="1" t="s">
        <v>90097</v>
      </c>
    </row>
    <row r="175693" spans="1:3" x14ac:dyDescent="0.25">
      <c r="A175693">
        <v>176694</v>
      </c>
      <c r="B175693" s="1" t="s">
        <v>168748</v>
      </c>
      <c r="C175693" s="1" t="s">
        <v>90097</v>
      </c>
    </row>
    <row r="175694" spans="1:3" x14ac:dyDescent="0.25">
      <c r="A175694">
        <v>176695</v>
      </c>
      <c r="B175694" s="1" t="s">
        <v>168749</v>
      </c>
      <c r="C175694" s="1" t="s">
        <v>90097</v>
      </c>
    </row>
    <row r="175695" spans="1:3" x14ac:dyDescent="0.25">
      <c r="A175695">
        <v>176696</v>
      </c>
      <c r="B175695" s="1" t="s">
        <v>168750</v>
      </c>
      <c r="C175695" s="1" t="s">
        <v>90097</v>
      </c>
    </row>
    <row r="175696" spans="1:3" x14ac:dyDescent="0.25">
      <c r="A175696">
        <v>176697</v>
      </c>
      <c r="B175696" s="1" t="s">
        <v>168751</v>
      </c>
      <c r="C175696" s="1" t="s">
        <v>90097</v>
      </c>
    </row>
    <row r="175697" spans="1:3" x14ac:dyDescent="0.25">
      <c r="A175697">
        <v>176698</v>
      </c>
      <c r="B175697" s="1" t="s">
        <v>168752</v>
      </c>
      <c r="C175697" s="1" t="s">
        <v>90097</v>
      </c>
    </row>
    <row r="175698" spans="1:3" x14ac:dyDescent="0.25">
      <c r="A175698">
        <v>176699</v>
      </c>
      <c r="B175698" s="1" t="s">
        <v>168753</v>
      </c>
      <c r="C175698" s="1" t="s">
        <v>90097</v>
      </c>
    </row>
    <row r="175699" spans="1:3" x14ac:dyDescent="0.25">
      <c r="A175699">
        <v>176700</v>
      </c>
      <c r="B175699" s="1" t="s">
        <v>168754</v>
      </c>
      <c r="C175699" s="1" t="s">
        <v>90097</v>
      </c>
    </row>
    <row r="175700" spans="1:3" x14ac:dyDescent="0.25">
      <c r="A175700">
        <v>176701</v>
      </c>
      <c r="B175700" s="1" t="s">
        <v>168755</v>
      </c>
      <c r="C175700" s="1" t="s">
        <v>90097</v>
      </c>
    </row>
    <row r="175701" spans="1:3" x14ac:dyDescent="0.25">
      <c r="A175701">
        <v>176702</v>
      </c>
      <c r="B175701" s="1" t="s">
        <v>95042</v>
      </c>
      <c r="C175701" s="1" t="s">
        <v>90097</v>
      </c>
    </row>
    <row r="175702" spans="1:3" x14ac:dyDescent="0.25">
      <c r="A175702">
        <v>176703</v>
      </c>
      <c r="B175702" s="1" t="s">
        <v>168756</v>
      </c>
      <c r="C175702" s="1" t="s">
        <v>90097</v>
      </c>
    </row>
    <row r="175703" spans="1:3" x14ac:dyDescent="0.25">
      <c r="A175703">
        <v>176704</v>
      </c>
      <c r="B175703" s="1" t="s">
        <v>168757</v>
      </c>
      <c r="C175703" s="1" t="s">
        <v>90097</v>
      </c>
    </row>
    <row r="175704" spans="1:3" x14ac:dyDescent="0.25">
      <c r="A175704">
        <v>176705</v>
      </c>
      <c r="B175704" s="1" t="s">
        <v>168758</v>
      </c>
      <c r="C175704" s="1" t="s">
        <v>90097</v>
      </c>
    </row>
    <row r="175705" spans="1:3" x14ac:dyDescent="0.25">
      <c r="A175705">
        <v>176706</v>
      </c>
      <c r="B175705" s="1" t="s">
        <v>168759</v>
      </c>
      <c r="C175705" s="1" t="s">
        <v>90097</v>
      </c>
    </row>
    <row r="175706" spans="1:3" x14ac:dyDescent="0.25">
      <c r="A175706">
        <v>176707</v>
      </c>
      <c r="B175706" s="1" t="s">
        <v>168760</v>
      </c>
      <c r="C175706" s="1" t="s">
        <v>90097</v>
      </c>
    </row>
    <row r="175707" spans="1:3" x14ac:dyDescent="0.25">
      <c r="A175707">
        <v>176708</v>
      </c>
      <c r="B175707" s="1" t="s">
        <v>168761</v>
      </c>
      <c r="C175707" s="1" t="s">
        <v>90097</v>
      </c>
    </row>
    <row r="175708" spans="1:3" x14ac:dyDescent="0.25">
      <c r="A175708">
        <v>176709</v>
      </c>
      <c r="B175708" s="1" t="s">
        <v>168762</v>
      </c>
      <c r="C175708" s="1" t="s">
        <v>90097</v>
      </c>
    </row>
    <row r="175709" spans="1:3" x14ac:dyDescent="0.25">
      <c r="A175709">
        <v>176710</v>
      </c>
      <c r="B175709" s="1" t="s">
        <v>168763</v>
      </c>
      <c r="C175709" s="1" t="s">
        <v>90097</v>
      </c>
    </row>
    <row r="175710" spans="1:3" x14ac:dyDescent="0.25">
      <c r="A175710">
        <v>176711</v>
      </c>
      <c r="B175710" s="1" t="s">
        <v>168764</v>
      </c>
      <c r="C175710" s="1" t="s">
        <v>90097</v>
      </c>
    </row>
    <row r="175711" spans="1:3" x14ac:dyDescent="0.25">
      <c r="A175711">
        <v>176712</v>
      </c>
      <c r="B175711" s="1" t="s">
        <v>168765</v>
      </c>
      <c r="C175711" s="1" t="s">
        <v>90097</v>
      </c>
    </row>
    <row r="175712" spans="1:3" x14ac:dyDescent="0.25">
      <c r="A175712">
        <v>176713</v>
      </c>
      <c r="B175712" s="1" t="s">
        <v>168766</v>
      </c>
      <c r="C175712" s="1" t="s">
        <v>90097</v>
      </c>
    </row>
    <row r="175713" spans="1:3" x14ac:dyDescent="0.25">
      <c r="A175713">
        <v>176714</v>
      </c>
      <c r="B175713" s="1" t="s">
        <v>168767</v>
      </c>
      <c r="C175713" s="1" t="s">
        <v>90097</v>
      </c>
    </row>
    <row r="175714" spans="1:3" x14ac:dyDescent="0.25">
      <c r="A175714">
        <v>176715</v>
      </c>
      <c r="B175714" s="1" t="s">
        <v>168768</v>
      </c>
      <c r="C175714" s="1" t="s">
        <v>90097</v>
      </c>
    </row>
    <row r="175715" spans="1:3" x14ac:dyDescent="0.25">
      <c r="A175715">
        <v>176716</v>
      </c>
      <c r="B175715" s="1" t="s">
        <v>168769</v>
      </c>
      <c r="C175715" s="1" t="s">
        <v>90097</v>
      </c>
    </row>
    <row r="175716" spans="1:3" x14ac:dyDescent="0.25">
      <c r="A175716">
        <v>176717</v>
      </c>
      <c r="B175716" s="1" t="s">
        <v>168770</v>
      </c>
      <c r="C175716" s="1" t="s">
        <v>90097</v>
      </c>
    </row>
    <row r="175717" spans="1:3" x14ac:dyDescent="0.25">
      <c r="A175717">
        <v>176718</v>
      </c>
      <c r="B175717" s="1" t="s">
        <v>168771</v>
      </c>
      <c r="C175717" s="1" t="s">
        <v>90097</v>
      </c>
    </row>
    <row r="175718" spans="1:3" x14ac:dyDescent="0.25">
      <c r="A175718">
        <v>176719</v>
      </c>
      <c r="B175718" s="1" t="s">
        <v>168772</v>
      </c>
      <c r="C175718" s="1" t="s">
        <v>90097</v>
      </c>
    </row>
    <row r="175719" spans="1:3" x14ac:dyDescent="0.25">
      <c r="A175719">
        <v>176720</v>
      </c>
      <c r="B175719" s="1" t="s">
        <v>165131</v>
      </c>
      <c r="C175719" s="1" t="s">
        <v>90097</v>
      </c>
    </row>
    <row r="175720" spans="1:3" x14ac:dyDescent="0.25">
      <c r="A175720">
        <v>176721</v>
      </c>
      <c r="B175720" s="1" t="s">
        <v>118862</v>
      </c>
      <c r="C175720" s="1" t="s">
        <v>90097</v>
      </c>
    </row>
    <row r="175721" spans="1:3" x14ac:dyDescent="0.25">
      <c r="A175721">
        <v>176722</v>
      </c>
      <c r="B175721" s="1" t="s">
        <v>168773</v>
      </c>
      <c r="C175721" s="1" t="s">
        <v>90097</v>
      </c>
    </row>
    <row r="175722" spans="1:3" x14ac:dyDescent="0.25">
      <c r="A175722">
        <v>176723</v>
      </c>
      <c r="B175722" s="1" t="s">
        <v>168774</v>
      </c>
      <c r="C175722" s="1" t="s">
        <v>90097</v>
      </c>
    </row>
    <row r="175723" spans="1:3" x14ac:dyDescent="0.25">
      <c r="A175723">
        <v>176724</v>
      </c>
      <c r="B175723" s="1" t="s">
        <v>168775</v>
      </c>
      <c r="C175723" s="1" t="s">
        <v>90097</v>
      </c>
    </row>
    <row r="175724" spans="1:3" x14ac:dyDescent="0.25">
      <c r="A175724">
        <v>176725</v>
      </c>
      <c r="B175724" s="1" t="s">
        <v>168776</v>
      </c>
      <c r="C175724" s="1" t="s">
        <v>90097</v>
      </c>
    </row>
    <row r="175725" spans="1:3" x14ac:dyDescent="0.25">
      <c r="A175725">
        <v>176726</v>
      </c>
      <c r="B175725" s="1" t="s">
        <v>168777</v>
      </c>
      <c r="C175725" s="1" t="s">
        <v>90097</v>
      </c>
    </row>
    <row r="175726" spans="1:3" x14ac:dyDescent="0.25">
      <c r="A175726">
        <v>176727</v>
      </c>
      <c r="B175726" s="1" t="s">
        <v>168778</v>
      </c>
      <c r="C175726" s="1" t="s">
        <v>90097</v>
      </c>
    </row>
    <row r="175727" spans="1:3" x14ac:dyDescent="0.25">
      <c r="A175727">
        <v>176728</v>
      </c>
      <c r="B175727" s="1" t="s">
        <v>168779</v>
      </c>
      <c r="C175727" s="1" t="s">
        <v>90097</v>
      </c>
    </row>
    <row r="175728" spans="1:3" x14ac:dyDescent="0.25">
      <c r="A175728">
        <v>176729</v>
      </c>
      <c r="B175728" s="1" t="s">
        <v>168780</v>
      </c>
      <c r="C175728" s="1" t="s">
        <v>90097</v>
      </c>
    </row>
    <row r="175729" spans="1:3" x14ac:dyDescent="0.25">
      <c r="A175729">
        <v>176730</v>
      </c>
      <c r="B175729" s="1" t="s">
        <v>168781</v>
      </c>
      <c r="C175729" s="1" t="s">
        <v>90097</v>
      </c>
    </row>
    <row r="175730" spans="1:3" x14ac:dyDescent="0.25">
      <c r="A175730">
        <v>179965</v>
      </c>
      <c r="B175730" s="1" t="s">
        <v>168782</v>
      </c>
      <c r="C175730" s="1" t="s">
        <v>90097</v>
      </c>
    </row>
    <row r="175731" spans="1:3" x14ac:dyDescent="0.25">
      <c r="A175731">
        <v>176731</v>
      </c>
      <c r="B175731" s="1" t="s">
        <v>168783</v>
      </c>
      <c r="C175731" s="1" t="s">
        <v>90097</v>
      </c>
    </row>
    <row r="175732" spans="1:3" x14ac:dyDescent="0.25">
      <c r="A175732">
        <v>176732</v>
      </c>
      <c r="B175732" s="1" t="s">
        <v>168784</v>
      </c>
      <c r="C175732" s="1" t="s">
        <v>90097</v>
      </c>
    </row>
    <row r="175733" spans="1:3" x14ac:dyDescent="0.25">
      <c r="A175733">
        <v>176733</v>
      </c>
      <c r="B175733" s="1" t="s">
        <v>168785</v>
      </c>
      <c r="C175733" s="1" t="s">
        <v>90097</v>
      </c>
    </row>
    <row r="175734" spans="1:3" x14ac:dyDescent="0.25">
      <c r="A175734">
        <v>176734</v>
      </c>
      <c r="B175734" s="1" t="s">
        <v>168786</v>
      </c>
      <c r="C175734" s="1" t="s">
        <v>90097</v>
      </c>
    </row>
    <row r="175735" spans="1:3" x14ac:dyDescent="0.25">
      <c r="A175735">
        <v>176735</v>
      </c>
      <c r="B175735" s="1" t="s">
        <v>168787</v>
      </c>
      <c r="C175735" s="1" t="s">
        <v>90097</v>
      </c>
    </row>
    <row r="175736" spans="1:3" x14ac:dyDescent="0.25">
      <c r="A175736">
        <v>176736</v>
      </c>
      <c r="B175736" s="1" t="s">
        <v>168788</v>
      </c>
      <c r="C175736" s="1" t="s">
        <v>90097</v>
      </c>
    </row>
    <row r="175737" spans="1:3" x14ac:dyDescent="0.25">
      <c r="A175737">
        <v>176737</v>
      </c>
      <c r="B175737" s="1" t="s">
        <v>168789</v>
      </c>
      <c r="C175737" s="1" t="s">
        <v>90097</v>
      </c>
    </row>
    <row r="175738" spans="1:3" x14ac:dyDescent="0.25">
      <c r="A175738">
        <v>176738</v>
      </c>
      <c r="B175738" s="1" t="s">
        <v>168790</v>
      </c>
      <c r="C175738" s="1" t="s">
        <v>90097</v>
      </c>
    </row>
    <row r="175739" spans="1:3" x14ac:dyDescent="0.25">
      <c r="A175739">
        <v>176739</v>
      </c>
      <c r="B175739" s="1" t="s">
        <v>168791</v>
      </c>
      <c r="C175739" s="1" t="s">
        <v>90097</v>
      </c>
    </row>
    <row r="175740" spans="1:3" x14ac:dyDescent="0.25">
      <c r="A175740">
        <v>176740</v>
      </c>
      <c r="B175740" s="1" t="s">
        <v>168792</v>
      </c>
      <c r="C175740" s="1" t="s">
        <v>90097</v>
      </c>
    </row>
    <row r="175741" spans="1:3" x14ac:dyDescent="0.25">
      <c r="A175741">
        <v>176741</v>
      </c>
      <c r="B175741" s="1" t="s">
        <v>168793</v>
      </c>
      <c r="C175741" s="1" t="s">
        <v>90097</v>
      </c>
    </row>
    <row r="175742" spans="1:3" x14ac:dyDescent="0.25">
      <c r="A175742">
        <v>176742</v>
      </c>
      <c r="B175742" s="1" t="s">
        <v>168794</v>
      </c>
      <c r="C175742" s="1" t="s">
        <v>90097</v>
      </c>
    </row>
    <row r="175743" spans="1:3" x14ac:dyDescent="0.25">
      <c r="A175743">
        <v>176743</v>
      </c>
      <c r="B175743" s="1" t="s">
        <v>168795</v>
      </c>
      <c r="C175743" s="1" t="s">
        <v>90097</v>
      </c>
    </row>
    <row r="175744" spans="1:3" x14ac:dyDescent="0.25">
      <c r="A175744">
        <v>176744</v>
      </c>
      <c r="B175744" s="1" t="s">
        <v>168300</v>
      </c>
      <c r="C175744" s="1" t="s">
        <v>90097</v>
      </c>
    </row>
    <row r="175745" spans="1:3" x14ac:dyDescent="0.25">
      <c r="A175745">
        <v>176745</v>
      </c>
      <c r="B175745" s="1" t="s">
        <v>168796</v>
      </c>
      <c r="C175745" s="1" t="s">
        <v>90097</v>
      </c>
    </row>
    <row r="175746" spans="1:3" x14ac:dyDescent="0.25">
      <c r="A175746">
        <v>176746</v>
      </c>
      <c r="B175746" s="1" t="s">
        <v>168797</v>
      </c>
      <c r="C175746" s="1" t="s">
        <v>90097</v>
      </c>
    </row>
    <row r="175747" spans="1:3" x14ac:dyDescent="0.25">
      <c r="A175747">
        <v>176747</v>
      </c>
      <c r="B175747" s="1" t="s">
        <v>168798</v>
      </c>
      <c r="C175747" s="1" t="s">
        <v>90097</v>
      </c>
    </row>
    <row r="175748" spans="1:3" x14ac:dyDescent="0.25">
      <c r="A175748">
        <v>176748</v>
      </c>
      <c r="B175748" s="1" t="s">
        <v>168799</v>
      </c>
      <c r="C175748" s="1" t="s">
        <v>90097</v>
      </c>
    </row>
    <row r="175749" spans="1:3" x14ac:dyDescent="0.25">
      <c r="A175749">
        <v>176749</v>
      </c>
      <c r="B175749" s="1" t="s">
        <v>168800</v>
      </c>
      <c r="C175749" s="1" t="s">
        <v>90097</v>
      </c>
    </row>
    <row r="175750" spans="1:3" x14ac:dyDescent="0.25">
      <c r="A175750">
        <v>176750</v>
      </c>
      <c r="B175750" s="1" t="s">
        <v>168801</v>
      </c>
      <c r="C175750" s="1" t="s">
        <v>90097</v>
      </c>
    </row>
    <row r="175751" spans="1:3" x14ac:dyDescent="0.25">
      <c r="A175751">
        <v>176751</v>
      </c>
      <c r="B175751" s="1" t="s">
        <v>168802</v>
      </c>
      <c r="C175751" s="1" t="s">
        <v>90097</v>
      </c>
    </row>
    <row r="175752" spans="1:3" x14ac:dyDescent="0.25">
      <c r="A175752">
        <v>176752</v>
      </c>
      <c r="B175752" s="1" t="s">
        <v>168803</v>
      </c>
      <c r="C175752" s="1" t="s">
        <v>90097</v>
      </c>
    </row>
    <row r="175753" spans="1:3" x14ac:dyDescent="0.25">
      <c r="A175753">
        <v>176753</v>
      </c>
      <c r="B175753" s="1" t="s">
        <v>168804</v>
      </c>
      <c r="C175753" s="1" t="s">
        <v>90097</v>
      </c>
    </row>
    <row r="175754" spans="1:3" x14ac:dyDescent="0.25">
      <c r="A175754">
        <v>176754</v>
      </c>
      <c r="B175754" s="1" t="s">
        <v>168805</v>
      </c>
      <c r="C175754" s="1" t="s">
        <v>90097</v>
      </c>
    </row>
    <row r="175755" spans="1:3" x14ac:dyDescent="0.25">
      <c r="A175755">
        <v>176755</v>
      </c>
      <c r="B175755" s="1" t="s">
        <v>168806</v>
      </c>
      <c r="C175755" s="1" t="s">
        <v>90097</v>
      </c>
    </row>
    <row r="175756" spans="1:3" x14ac:dyDescent="0.25">
      <c r="A175756">
        <v>176756</v>
      </c>
      <c r="B175756" s="1" t="s">
        <v>168807</v>
      </c>
      <c r="C175756" s="1" t="s">
        <v>90097</v>
      </c>
    </row>
    <row r="175757" spans="1:3" x14ac:dyDescent="0.25">
      <c r="A175757">
        <v>176757</v>
      </c>
      <c r="B175757" s="1" t="s">
        <v>168808</v>
      </c>
      <c r="C175757" s="1" t="s">
        <v>90097</v>
      </c>
    </row>
    <row r="175758" spans="1:3" x14ac:dyDescent="0.25">
      <c r="A175758">
        <v>176758</v>
      </c>
      <c r="B175758" s="1" t="s">
        <v>168809</v>
      </c>
      <c r="C175758" s="1" t="s">
        <v>90097</v>
      </c>
    </row>
    <row r="175759" spans="1:3" x14ac:dyDescent="0.25">
      <c r="A175759">
        <v>176759</v>
      </c>
      <c r="B175759" s="1" t="s">
        <v>168810</v>
      </c>
      <c r="C175759" s="1" t="s">
        <v>90097</v>
      </c>
    </row>
    <row r="175760" spans="1:3" x14ac:dyDescent="0.25">
      <c r="A175760">
        <v>176760</v>
      </c>
      <c r="B175760" s="1" t="s">
        <v>168811</v>
      </c>
      <c r="C175760" s="1" t="s">
        <v>90097</v>
      </c>
    </row>
    <row r="175761" spans="1:3" x14ac:dyDescent="0.25">
      <c r="A175761">
        <v>176761</v>
      </c>
      <c r="B175761" s="1" t="s">
        <v>168812</v>
      </c>
      <c r="C175761" s="1" t="s">
        <v>90097</v>
      </c>
    </row>
    <row r="175762" spans="1:3" x14ac:dyDescent="0.25">
      <c r="A175762">
        <v>176762</v>
      </c>
      <c r="B175762" s="1" t="s">
        <v>168625</v>
      </c>
      <c r="C175762" s="1" t="s">
        <v>90097</v>
      </c>
    </row>
    <row r="175763" spans="1:3" x14ac:dyDescent="0.25">
      <c r="A175763">
        <v>176763</v>
      </c>
      <c r="B175763" s="1" t="s">
        <v>168813</v>
      </c>
      <c r="C175763" s="1" t="s">
        <v>90097</v>
      </c>
    </row>
    <row r="175764" spans="1:3" x14ac:dyDescent="0.25">
      <c r="A175764">
        <v>176764</v>
      </c>
      <c r="B175764" s="1" t="s">
        <v>168814</v>
      </c>
      <c r="C175764" s="1" t="s">
        <v>90097</v>
      </c>
    </row>
    <row r="175765" spans="1:3" x14ac:dyDescent="0.25">
      <c r="A175765">
        <v>176765</v>
      </c>
      <c r="B175765" s="1" t="s">
        <v>168815</v>
      </c>
      <c r="C175765" s="1" t="s">
        <v>90097</v>
      </c>
    </row>
    <row r="175766" spans="1:3" x14ac:dyDescent="0.25">
      <c r="A175766">
        <v>176766</v>
      </c>
      <c r="B175766" s="1" t="s">
        <v>168816</v>
      </c>
      <c r="C175766" s="1" t="s">
        <v>90097</v>
      </c>
    </row>
    <row r="175767" spans="1:3" x14ac:dyDescent="0.25">
      <c r="A175767">
        <v>176767</v>
      </c>
      <c r="B175767" s="1" t="s">
        <v>168817</v>
      </c>
      <c r="C175767" s="1" t="s">
        <v>90097</v>
      </c>
    </row>
    <row r="175768" spans="1:3" x14ac:dyDescent="0.25">
      <c r="A175768">
        <v>176809</v>
      </c>
      <c r="B175768" s="1" t="s">
        <v>168818</v>
      </c>
      <c r="C175768" s="1" t="s">
        <v>90097</v>
      </c>
    </row>
    <row r="175769" spans="1:3" x14ac:dyDescent="0.25">
      <c r="A175769">
        <v>176810</v>
      </c>
      <c r="B175769" s="1" t="s">
        <v>168819</v>
      </c>
      <c r="C175769" s="1" t="s">
        <v>90097</v>
      </c>
    </row>
    <row r="175770" spans="1:3" x14ac:dyDescent="0.25">
      <c r="A175770">
        <v>176811</v>
      </c>
      <c r="B175770" s="1" t="s">
        <v>168820</v>
      </c>
      <c r="C175770" s="1" t="s">
        <v>90097</v>
      </c>
    </row>
    <row r="175771" spans="1:3" x14ac:dyDescent="0.25">
      <c r="A175771">
        <v>176812</v>
      </c>
      <c r="B175771" s="1" t="s">
        <v>168821</v>
      </c>
      <c r="C175771" s="1" t="s">
        <v>90097</v>
      </c>
    </row>
    <row r="175772" spans="1:3" x14ac:dyDescent="0.25">
      <c r="A175772">
        <v>176813</v>
      </c>
      <c r="B175772" s="1" t="s">
        <v>168822</v>
      </c>
      <c r="C175772" s="1" t="s">
        <v>90097</v>
      </c>
    </row>
    <row r="175773" spans="1:3" x14ac:dyDescent="0.25">
      <c r="A175773">
        <v>176814</v>
      </c>
      <c r="B175773" s="1" t="s">
        <v>168823</v>
      </c>
      <c r="C175773" s="1" t="s">
        <v>90097</v>
      </c>
    </row>
    <row r="175774" spans="1:3" x14ac:dyDescent="0.25">
      <c r="A175774">
        <v>176815</v>
      </c>
      <c r="B175774" s="1" t="s">
        <v>168824</v>
      </c>
      <c r="C175774" s="1" t="s">
        <v>90097</v>
      </c>
    </row>
    <row r="175775" spans="1:3" x14ac:dyDescent="0.25">
      <c r="A175775">
        <v>176816</v>
      </c>
      <c r="B175775" s="1" t="s">
        <v>168825</v>
      </c>
      <c r="C175775" s="1" t="s">
        <v>90097</v>
      </c>
    </row>
    <row r="175776" spans="1:3" x14ac:dyDescent="0.25">
      <c r="A175776">
        <v>176817</v>
      </c>
      <c r="B175776" s="1" t="s">
        <v>168826</v>
      </c>
      <c r="C175776" s="1" t="s">
        <v>90097</v>
      </c>
    </row>
    <row r="175777" spans="1:3" x14ac:dyDescent="0.25">
      <c r="A175777">
        <v>176818</v>
      </c>
      <c r="B175777" s="1" t="s">
        <v>168827</v>
      </c>
      <c r="C175777" s="1" t="s">
        <v>90097</v>
      </c>
    </row>
    <row r="175778" spans="1:3" x14ac:dyDescent="0.25">
      <c r="A175778">
        <v>176819</v>
      </c>
      <c r="B175778" s="1" t="s">
        <v>168828</v>
      </c>
      <c r="C175778" s="1" t="s">
        <v>90097</v>
      </c>
    </row>
    <row r="175779" spans="1:3" x14ac:dyDescent="0.25">
      <c r="A175779">
        <v>176820</v>
      </c>
      <c r="B175779" s="1" t="s">
        <v>168301</v>
      </c>
      <c r="C175779" s="1" t="s">
        <v>90097</v>
      </c>
    </row>
    <row r="175780" spans="1:3" x14ac:dyDescent="0.25">
      <c r="A175780">
        <v>176821</v>
      </c>
      <c r="B175780" s="1" t="s">
        <v>168829</v>
      </c>
      <c r="C175780" s="1" t="s">
        <v>90097</v>
      </c>
    </row>
    <row r="175781" spans="1:3" x14ac:dyDescent="0.25">
      <c r="A175781">
        <v>176822</v>
      </c>
      <c r="B175781" s="1" t="s">
        <v>168830</v>
      </c>
      <c r="C175781" s="1" t="s">
        <v>90097</v>
      </c>
    </row>
    <row r="175782" spans="1:3" x14ac:dyDescent="0.25">
      <c r="A175782">
        <v>176823</v>
      </c>
      <c r="B175782" s="1" t="s">
        <v>168831</v>
      </c>
      <c r="C175782" s="1" t="s">
        <v>90097</v>
      </c>
    </row>
    <row r="175783" spans="1:3" x14ac:dyDescent="0.25">
      <c r="A175783">
        <v>176824</v>
      </c>
      <c r="B175783" s="1" t="s">
        <v>168832</v>
      </c>
      <c r="C175783" s="1" t="s">
        <v>90097</v>
      </c>
    </row>
    <row r="175784" spans="1:3" x14ac:dyDescent="0.25">
      <c r="A175784">
        <v>176825</v>
      </c>
      <c r="B175784" s="1" t="s">
        <v>168833</v>
      </c>
      <c r="C175784" s="1" t="s">
        <v>90097</v>
      </c>
    </row>
    <row r="175785" spans="1:3" x14ac:dyDescent="0.25">
      <c r="A175785">
        <v>176826</v>
      </c>
      <c r="B175785" s="1" t="s">
        <v>4447</v>
      </c>
      <c r="C175785" s="1" t="s">
        <v>90097</v>
      </c>
    </row>
    <row r="175786" spans="1:3" x14ac:dyDescent="0.25">
      <c r="A175786">
        <v>176827</v>
      </c>
      <c r="B175786" s="1" t="s">
        <v>4447</v>
      </c>
      <c r="C175786" s="1" t="s">
        <v>90097</v>
      </c>
    </row>
    <row r="175787" spans="1:3" x14ac:dyDescent="0.25">
      <c r="A175787">
        <v>176828</v>
      </c>
      <c r="B175787" s="1" t="s">
        <v>168834</v>
      </c>
      <c r="C175787" s="1" t="s">
        <v>90097</v>
      </c>
    </row>
    <row r="175788" spans="1:3" x14ac:dyDescent="0.25">
      <c r="A175788">
        <v>176829</v>
      </c>
      <c r="B175788" s="1" t="s">
        <v>168835</v>
      </c>
      <c r="C175788" s="1" t="s">
        <v>90097</v>
      </c>
    </row>
    <row r="175789" spans="1:3" x14ac:dyDescent="0.25">
      <c r="A175789">
        <v>176830</v>
      </c>
      <c r="B175789" s="1" t="s">
        <v>168836</v>
      </c>
      <c r="C175789" s="1" t="s">
        <v>90097</v>
      </c>
    </row>
    <row r="175790" spans="1:3" x14ac:dyDescent="0.25">
      <c r="A175790">
        <v>176831</v>
      </c>
      <c r="B175790" s="1" t="s">
        <v>168837</v>
      </c>
      <c r="C175790" s="1" t="s">
        <v>90097</v>
      </c>
    </row>
    <row r="175791" spans="1:3" x14ac:dyDescent="0.25">
      <c r="A175791">
        <v>176832</v>
      </c>
      <c r="B175791" s="1" t="s">
        <v>168838</v>
      </c>
      <c r="C175791" s="1" t="s">
        <v>90097</v>
      </c>
    </row>
    <row r="175792" spans="1:3" x14ac:dyDescent="0.25">
      <c r="A175792">
        <v>176833</v>
      </c>
      <c r="B175792" s="1" t="s">
        <v>168839</v>
      </c>
      <c r="C175792" s="1" t="s">
        <v>90097</v>
      </c>
    </row>
    <row r="175793" spans="1:3" x14ac:dyDescent="0.25">
      <c r="A175793">
        <v>176834</v>
      </c>
      <c r="B175793" s="1" t="s">
        <v>168840</v>
      </c>
      <c r="C175793" s="1" t="s">
        <v>90097</v>
      </c>
    </row>
    <row r="175794" spans="1:3" x14ac:dyDescent="0.25">
      <c r="A175794">
        <v>176835</v>
      </c>
      <c r="B175794" s="1" t="s">
        <v>168841</v>
      </c>
      <c r="C175794" s="1" t="s">
        <v>90097</v>
      </c>
    </row>
    <row r="175795" spans="1:3" x14ac:dyDescent="0.25">
      <c r="A175795">
        <v>176836</v>
      </c>
      <c r="B175795" s="1" t="s">
        <v>168842</v>
      </c>
      <c r="C175795" s="1" t="s">
        <v>90097</v>
      </c>
    </row>
    <row r="175796" spans="1:3" x14ac:dyDescent="0.25">
      <c r="A175796">
        <v>176837</v>
      </c>
      <c r="B175796" s="1" t="s">
        <v>4447</v>
      </c>
      <c r="C175796" s="1" t="s">
        <v>90097</v>
      </c>
    </row>
    <row r="175797" spans="1:3" x14ac:dyDescent="0.25">
      <c r="A175797">
        <v>176838</v>
      </c>
      <c r="B175797" s="1" t="s">
        <v>168843</v>
      </c>
      <c r="C175797" s="1" t="s">
        <v>90097</v>
      </c>
    </row>
    <row r="175798" spans="1:3" x14ac:dyDescent="0.25">
      <c r="A175798">
        <v>176839</v>
      </c>
      <c r="B175798" s="1" t="s">
        <v>168844</v>
      </c>
      <c r="C175798" s="1" t="s">
        <v>90097</v>
      </c>
    </row>
    <row r="175799" spans="1:3" x14ac:dyDescent="0.25">
      <c r="A175799">
        <v>176840</v>
      </c>
      <c r="B175799" s="1" t="s">
        <v>168845</v>
      </c>
      <c r="C175799" s="1" t="s">
        <v>90097</v>
      </c>
    </row>
    <row r="175800" spans="1:3" x14ac:dyDescent="0.25">
      <c r="A175800">
        <v>176841</v>
      </c>
      <c r="B175800" s="1" t="s">
        <v>4447</v>
      </c>
      <c r="C175800" s="1" t="s">
        <v>90097</v>
      </c>
    </row>
    <row r="175801" spans="1:3" x14ac:dyDescent="0.25">
      <c r="A175801">
        <v>176842</v>
      </c>
      <c r="B175801" s="1" t="s">
        <v>168846</v>
      </c>
      <c r="C175801" s="1" t="s">
        <v>90097</v>
      </c>
    </row>
    <row r="175802" spans="1:3" x14ac:dyDescent="0.25">
      <c r="A175802">
        <v>176843</v>
      </c>
      <c r="B175802" s="1" t="s">
        <v>168847</v>
      </c>
      <c r="C175802" s="1" t="s">
        <v>90097</v>
      </c>
    </row>
    <row r="175803" spans="1:3" x14ac:dyDescent="0.25">
      <c r="A175803">
        <v>176844</v>
      </c>
      <c r="B175803" s="1" t="s">
        <v>168848</v>
      </c>
      <c r="C175803" s="1" t="s">
        <v>90097</v>
      </c>
    </row>
    <row r="175804" spans="1:3" x14ac:dyDescent="0.25">
      <c r="A175804">
        <v>176845</v>
      </c>
      <c r="B175804" s="1" t="s">
        <v>168849</v>
      </c>
      <c r="C175804" s="1" t="s">
        <v>90097</v>
      </c>
    </row>
    <row r="175805" spans="1:3" x14ac:dyDescent="0.25">
      <c r="A175805">
        <v>176846</v>
      </c>
      <c r="B175805" s="1" t="s">
        <v>4447</v>
      </c>
      <c r="C175805" s="1" t="s">
        <v>90097</v>
      </c>
    </row>
    <row r="175806" spans="1:3" x14ac:dyDescent="0.25">
      <c r="A175806">
        <v>176847</v>
      </c>
      <c r="B175806" s="1" t="s">
        <v>168850</v>
      </c>
      <c r="C175806" s="1" t="s">
        <v>90097</v>
      </c>
    </row>
    <row r="175807" spans="1:3" x14ac:dyDescent="0.25">
      <c r="A175807">
        <v>176848</v>
      </c>
      <c r="B175807" s="1" t="s">
        <v>168851</v>
      </c>
      <c r="C175807" s="1" t="s">
        <v>90097</v>
      </c>
    </row>
    <row r="175808" spans="1:3" x14ac:dyDescent="0.25">
      <c r="A175808">
        <v>176849</v>
      </c>
      <c r="B175808" s="1" t="s">
        <v>168852</v>
      </c>
      <c r="C175808" s="1" t="s">
        <v>90097</v>
      </c>
    </row>
    <row r="175809" spans="1:3" x14ac:dyDescent="0.25">
      <c r="A175809">
        <v>177022</v>
      </c>
      <c r="B175809" s="1" t="s">
        <v>168853</v>
      </c>
      <c r="C175809" s="1" t="s">
        <v>90097</v>
      </c>
    </row>
    <row r="175810" spans="1:3" x14ac:dyDescent="0.25">
      <c r="A175810">
        <v>176850</v>
      </c>
      <c r="B175810" s="1" t="s">
        <v>168854</v>
      </c>
      <c r="C175810" s="1" t="s">
        <v>90097</v>
      </c>
    </row>
    <row r="175811" spans="1:3" x14ac:dyDescent="0.25">
      <c r="A175811">
        <v>176851</v>
      </c>
      <c r="B175811" s="1" t="s">
        <v>168855</v>
      </c>
      <c r="C175811" s="1" t="s">
        <v>90097</v>
      </c>
    </row>
    <row r="175812" spans="1:3" x14ac:dyDescent="0.25">
      <c r="A175812">
        <v>176852</v>
      </c>
      <c r="B175812" s="1" t="s">
        <v>168856</v>
      </c>
      <c r="C175812" s="1" t="s">
        <v>90097</v>
      </c>
    </row>
    <row r="175813" spans="1:3" x14ac:dyDescent="0.25">
      <c r="A175813">
        <v>176853</v>
      </c>
      <c r="B175813" s="1" t="s">
        <v>168856</v>
      </c>
      <c r="C175813" s="1" t="s">
        <v>90097</v>
      </c>
    </row>
    <row r="175814" spans="1:3" x14ac:dyDescent="0.25">
      <c r="A175814">
        <v>176854</v>
      </c>
      <c r="B175814" s="1" t="s">
        <v>168857</v>
      </c>
      <c r="C175814" s="1" t="s">
        <v>90097</v>
      </c>
    </row>
    <row r="175815" spans="1:3" x14ac:dyDescent="0.25">
      <c r="A175815">
        <v>176855</v>
      </c>
      <c r="B175815" s="1" t="s">
        <v>168858</v>
      </c>
      <c r="C175815" s="1" t="s">
        <v>90097</v>
      </c>
    </row>
    <row r="175816" spans="1:3" x14ac:dyDescent="0.25">
      <c r="A175816">
        <v>176856</v>
      </c>
      <c r="B175816" s="1" t="s">
        <v>168859</v>
      </c>
      <c r="C175816" s="1" t="s">
        <v>90097</v>
      </c>
    </row>
    <row r="175817" spans="1:3" x14ac:dyDescent="0.25">
      <c r="A175817">
        <v>176857</v>
      </c>
      <c r="B175817" s="1" t="s">
        <v>168860</v>
      </c>
      <c r="C175817" s="1" t="s">
        <v>90097</v>
      </c>
    </row>
    <row r="175818" spans="1:3" x14ac:dyDescent="0.25">
      <c r="A175818">
        <v>176858</v>
      </c>
      <c r="B175818" s="1" t="s">
        <v>4447</v>
      </c>
      <c r="C175818" s="1" t="s">
        <v>90097</v>
      </c>
    </row>
    <row r="175819" spans="1:3" x14ac:dyDescent="0.25">
      <c r="A175819">
        <v>176859</v>
      </c>
      <c r="B175819" s="1" t="s">
        <v>168861</v>
      </c>
      <c r="C175819" s="1" t="s">
        <v>90097</v>
      </c>
    </row>
    <row r="175820" spans="1:3" x14ac:dyDescent="0.25">
      <c r="A175820">
        <v>176860</v>
      </c>
      <c r="B175820" s="1" t="s">
        <v>168862</v>
      </c>
      <c r="C175820" s="1" t="s">
        <v>90097</v>
      </c>
    </row>
    <row r="175821" spans="1:3" x14ac:dyDescent="0.25">
      <c r="A175821">
        <v>176861</v>
      </c>
      <c r="B175821" s="1" t="s">
        <v>168863</v>
      </c>
      <c r="C175821" s="1" t="s">
        <v>90097</v>
      </c>
    </row>
    <row r="175822" spans="1:3" x14ac:dyDescent="0.25">
      <c r="A175822">
        <v>176862</v>
      </c>
      <c r="B175822" s="1" t="s">
        <v>4447</v>
      </c>
      <c r="C175822" s="1" t="s">
        <v>90097</v>
      </c>
    </row>
    <row r="175823" spans="1:3" x14ac:dyDescent="0.25">
      <c r="A175823">
        <v>176863</v>
      </c>
      <c r="B175823" s="1" t="s">
        <v>168864</v>
      </c>
      <c r="C175823" s="1" t="s">
        <v>90097</v>
      </c>
    </row>
    <row r="175824" spans="1:3" x14ac:dyDescent="0.25">
      <c r="A175824">
        <v>176864</v>
      </c>
      <c r="B175824" s="1" t="s">
        <v>168865</v>
      </c>
      <c r="C175824" s="1" t="s">
        <v>90097</v>
      </c>
    </row>
    <row r="175825" spans="1:3" x14ac:dyDescent="0.25">
      <c r="A175825">
        <v>176865</v>
      </c>
      <c r="B175825" s="1" t="s">
        <v>168866</v>
      </c>
      <c r="C175825" s="1" t="s">
        <v>90097</v>
      </c>
    </row>
    <row r="175826" spans="1:3" x14ac:dyDescent="0.25">
      <c r="A175826">
        <v>176866</v>
      </c>
      <c r="B175826" s="1" t="s">
        <v>168867</v>
      </c>
      <c r="C175826" s="1" t="s">
        <v>90097</v>
      </c>
    </row>
    <row r="175827" spans="1:3" x14ac:dyDescent="0.25">
      <c r="A175827">
        <v>176867</v>
      </c>
      <c r="B175827" s="1" t="s">
        <v>168868</v>
      </c>
      <c r="C175827" s="1" t="s">
        <v>90097</v>
      </c>
    </row>
    <row r="175828" spans="1:3" x14ac:dyDescent="0.25">
      <c r="A175828">
        <v>176868</v>
      </c>
      <c r="B175828" s="1" t="s">
        <v>168869</v>
      </c>
      <c r="C175828" s="1" t="s">
        <v>90097</v>
      </c>
    </row>
    <row r="175829" spans="1:3" x14ac:dyDescent="0.25">
      <c r="A175829">
        <v>176869</v>
      </c>
      <c r="B175829" s="1" t="s">
        <v>168870</v>
      </c>
      <c r="C175829" s="1" t="s">
        <v>90097</v>
      </c>
    </row>
    <row r="175830" spans="1:3" x14ac:dyDescent="0.25">
      <c r="A175830">
        <v>176870</v>
      </c>
      <c r="B175830" s="1" t="s">
        <v>168871</v>
      </c>
      <c r="C175830" s="1" t="s">
        <v>90097</v>
      </c>
    </row>
    <row r="175831" spans="1:3" x14ac:dyDescent="0.25">
      <c r="A175831">
        <v>176871</v>
      </c>
      <c r="B175831" s="1" t="s">
        <v>168872</v>
      </c>
      <c r="C175831" s="1" t="s">
        <v>90097</v>
      </c>
    </row>
    <row r="175832" spans="1:3" x14ac:dyDescent="0.25">
      <c r="A175832">
        <v>176872</v>
      </c>
      <c r="B175832" s="1" t="s">
        <v>168873</v>
      </c>
      <c r="C175832" s="1" t="s">
        <v>90097</v>
      </c>
    </row>
    <row r="175833" spans="1:3" x14ac:dyDescent="0.25">
      <c r="A175833">
        <v>176873</v>
      </c>
      <c r="B175833" s="1" t="s">
        <v>4447</v>
      </c>
      <c r="C175833" s="1" t="s">
        <v>90097</v>
      </c>
    </row>
    <row r="175834" spans="1:3" x14ac:dyDescent="0.25">
      <c r="A175834">
        <v>176874</v>
      </c>
      <c r="B175834" s="1" t="s">
        <v>168874</v>
      </c>
      <c r="C175834" s="1" t="s">
        <v>90097</v>
      </c>
    </row>
    <row r="175835" spans="1:3" x14ac:dyDescent="0.25">
      <c r="A175835">
        <v>176875</v>
      </c>
      <c r="B175835" s="1" t="s">
        <v>168875</v>
      </c>
      <c r="C175835" s="1" t="s">
        <v>90097</v>
      </c>
    </row>
    <row r="175836" spans="1:3" x14ac:dyDescent="0.25">
      <c r="A175836">
        <v>176876</v>
      </c>
      <c r="B175836" s="1" t="s">
        <v>168876</v>
      </c>
      <c r="C175836" s="1" t="s">
        <v>90097</v>
      </c>
    </row>
    <row r="175837" spans="1:3" x14ac:dyDescent="0.25">
      <c r="A175837">
        <v>176877</v>
      </c>
      <c r="B175837" s="1" t="s">
        <v>168877</v>
      </c>
      <c r="C175837" s="1" t="s">
        <v>90097</v>
      </c>
    </row>
    <row r="175838" spans="1:3" x14ac:dyDescent="0.25">
      <c r="A175838">
        <v>176878</v>
      </c>
      <c r="B175838" s="1" t="s">
        <v>168878</v>
      </c>
      <c r="C175838" s="1" t="s">
        <v>90097</v>
      </c>
    </row>
    <row r="175839" spans="1:3" x14ac:dyDescent="0.25">
      <c r="A175839">
        <v>176879</v>
      </c>
      <c r="B175839" s="1" t="s">
        <v>4447</v>
      </c>
      <c r="C175839" s="1" t="s">
        <v>90097</v>
      </c>
    </row>
    <row r="175840" spans="1:3" x14ac:dyDescent="0.25">
      <c r="A175840">
        <v>176880</v>
      </c>
      <c r="B175840" s="1" t="s">
        <v>168879</v>
      </c>
      <c r="C175840" s="1" t="s">
        <v>90097</v>
      </c>
    </row>
    <row r="175841" spans="1:3" x14ac:dyDescent="0.25">
      <c r="A175841">
        <v>176881</v>
      </c>
      <c r="B175841" s="1" t="s">
        <v>2119</v>
      </c>
      <c r="C175841" s="1" t="s">
        <v>90097</v>
      </c>
    </row>
    <row r="175842" spans="1:3" x14ac:dyDescent="0.25">
      <c r="A175842">
        <v>176882</v>
      </c>
      <c r="B175842" s="1" t="s">
        <v>168880</v>
      </c>
      <c r="C175842" s="1" t="s">
        <v>90097</v>
      </c>
    </row>
    <row r="175843" spans="1:3" x14ac:dyDescent="0.25">
      <c r="A175843">
        <v>176883</v>
      </c>
      <c r="B175843" s="1" t="s">
        <v>168881</v>
      </c>
      <c r="C175843" s="1" t="s">
        <v>90097</v>
      </c>
    </row>
    <row r="175844" spans="1:3" x14ac:dyDescent="0.25">
      <c r="A175844">
        <v>176884</v>
      </c>
      <c r="B175844" s="1" t="s">
        <v>4447</v>
      </c>
      <c r="C175844" s="1" t="s">
        <v>90097</v>
      </c>
    </row>
    <row r="175845" spans="1:3" x14ac:dyDescent="0.25">
      <c r="A175845">
        <v>176885</v>
      </c>
      <c r="B175845" s="1" t="s">
        <v>168882</v>
      </c>
      <c r="C175845" s="1" t="s">
        <v>90097</v>
      </c>
    </row>
    <row r="175846" spans="1:3" x14ac:dyDescent="0.25">
      <c r="A175846">
        <v>176886</v>
      </c>
      <c r="B175846" s="1" t="s">
        <v>168883</v>
      </c>
      <c r="C175846" s="1" t="s">
        <v>90097</v>
      </c>
    </row>
    <row r="175847" spans="1:3" x14ac:dyDescent="0.25">
      <c r="A175847">
        <v>176887</v>
      </c>
      <c r="B175847" s="1" t="s">
        <v>168884</v>
      </c>
      <c r="C175847" s="1" t="s">
        <v>90097</v>
      </c>
    </row>
    <row r="175848" spans="1:3" x14ac:dyDescent="0.25">
      <c r="A175848">
        <v>180226</v>
      </c>
      <c r="B175848" s="1" t="s">
        <v>168885</v>
      </c>
      <c r="C175848" s="1" t="s">
        <v>90097</v>
      </c>
    </row>
    <row r="175849" spans="1:3" x14ac:dyDescent="0.25">
      <c r="A175849">
        <v>176888</v>
      </c>
      <c r="B175849" s="1" t="s">
        <v>168886</v>
      </c>
      <c r="C175849" s="1" t="s">
        <v>90097</v>
      </c>
    </row>
    <row r="175850" spans="1:3" x14ac:dyDescent="0.25">
      <c r="A175850">
        <v>176889</v>
      </c>
      <c r="B175850" s="1" t="s">
        <v>168887</v>
      </c>
      <c r="C175850" s="1" t="s">
        <v>90097</v>
      </c>
    </row>
    <row r="175851" spans="1:3" x14ac:dyDescent="0.25">
      <c r="A175851">
        <v>176890</v>
      </c>
      <c r="B175851" s="1" t="s">
        <v>168888</v>
      </c>
      <c r="C175851" s="1" t="s">
        <v>90097</v>
      </c>
    </row>
    <row r="175852" spans="1:3" x14ac:dyDescent="0.25">
      <c r="A175852">
        <v>176891</v>
      </c>
      <c r="B175852" s="1" t="s">
        <v>168889</v>
      </c>
      <c r="C175852" s="1" t="s">
        <v>90097</v>
      </c>
    </row>
    <row r="175853" spans="1:3" x14ac:dyDescent="0.25">
      <c r="A175853">
        <v>176892</v>
      </c>
      <c r="B175853" s="1" t="s">
        <v>168890</v>
      </c>
      <c r="C175853" s="1" t="s">
        <v>90097</v>
      </c>
    </row>
    <row r="175854" spans="1:3" x14ac:dyDescent="0.25">
      <c r="A175854">
        <v>176893</v>
      </c>
      <c r="B175854" s="1" t="s">
        <v>168891</v>
      </c>
      <c r="C175854" s="1" t="s">
        <v>90097</v>
      </c>
    </row>
    <row r="175855" spans="1:3" x14ac:dyDescent="0.25">
      <c r="A175855">
        <v>176894</v>
      </c>
      <c r="B175855" s="1" t="s">
        <v>168892</v>
      </c>
      <c r="C175855" s="1" t="s">
        <v>90097</v>
      </c>
    </row>
    <row r="175856" spans="1:3" x14ac:dyDescent="0.25">
      <c r="A175856">
        <v>176895</v>
      </c>
      <c r="B175856" s="1" t="s">
        <v>168893</v>
      </c>
      <c r="C175856" s="1" t="s">
        <v>90097</v>
      </c>
    </row>
    <row r="175857" spans="1:3" x14ac:dyDescent="0.25">
      <c r="A175857">
        <v>176896</v>
      </c>
      <c r="B175857" s="1" t="s">
        <v>168894</v>
      </c>
      <c r="C175857" s="1" t="s">
        <v>90097</v>
      </c>
    </row>
    <row r="175858" spans="1:3" x14ac:dyDescent="0.25">
      <c r="A175858">
        <v>176897</v>
      </c>
      <c r="B175858" s="1" t="s">
        <v>168895</v>
      </c>
      <c r="C175858" s="1" t="s">
        <v>90097</v>
      </c>
    </row>
    <row r="175859" spans="1:3" x14ac:dyDescent="0.25">
      <c r="A175859">
        <v>176898</v>
      </c>
      <c r="B175859" s="1" t="s">
        <v>168896</v>
      </c>
      <c r="C175859" s="1" t="s">
        <v>90097</v>
      </c>
    </row>
    <row r="175860" spans="1:3" x14ac:dyDescent="0.25">
      <c r="A175860">
        <v>176899</v>
      </c>
      <c r="B175860" s="1" t="s">
        <v>168897</v>
      </c>
      <c r="C175860" s="1" t="s">
        <v>90097</v>
      </c>
    </row>
    <row r="175861" spans="1:3" x14ac:dyDescent="0.25">
      <c r="A175861">
        <v>176900</v>
      </c>
      <c r="B175861" s="1" t="s">
        <v>168898</v>
      </c>
      <c r="C175861" s="1" t="s">
        <v>90097</v>
      </c>
    </row>
    <row r="175862" spans="1:3" x14ac:dyDescent="0.25">
      <c r="A175862">
        <v>176901</v>
      </c>
      <c r="B175862" s="1" t="s">
        <v>168899</v>
      </c>
      <c r="C175862" s="1" t="s">
        <v>90097</v>
      </c>
    </row>
    <row r="175863" spans="1:3" x14ac:dyDescent="0.25">
      <c r="A175863">
        <v>176902</v>
      </c>
      <c r="B175863" s="1" t="s">
        <v>168900</v>
      </c>
      <c r="C175863" s="1" t="s">
        <v>90097</v>
      </c>
    </row>
    <row r="175864" spans="1:3" x14ac:dyDescent="0.25">
      <c r="A175864">
        <v>176903</v>
      </c>
      <c r="B175864" s="1" t="s">
        <v>168901</v>
      </c>
      <c r="C175864" s="1" t="s">
        <v>90097</v>
      </c>
    </row>
    <row r="175865" spans="1:3" x14ac:dyDescent="0.25">
      <c r="A175865">
        <v>176904</v>
      </c>
      <c r="B175865" s="1" t="s">
        <v>168902</v>
      </c>
      <c r="C175865" s="1" t="s">
        <v>90097</v>
      </c>
    </row>
    <row r="175866" spans="1:3" x14ac:dyDescent="0.25">
      <c r="A175866">
        <v>176905</v>
      </c>
      <c r="B175866" s="1" t="s">
        <v>168903</v>
      </c>
      <c r="C175866" s="1" t="s">
        <v>90097</v>
      </c>
    </row>
    <row r="175867" spans="1:3" x14ac:dyDescent="0.25">
      <c r="A175867">
        <v>176906</v>
      </c>
      <c r="B175867" s="1" t="s">
        <v>168904</v>
      </c>
      <c r="C175867" s="1" t="s">
        <v>90097</v>
      </c>
    </row>
    <row r="175868" spans="1:3" x14ac:dyDescent="0.25">
      <c r="A175868">
        <v>176907</v>
      </c>
      <c r="B175868" s="1" t="s">
        <v>168905</v>
      </c>
      <c r="C175868" s="1" t="s">
        <v>90097</v>
      </c>
    </row>
    <row r="175869" spans="1:3" x14ac:dyDescent="0.25">
      <c r="A175869">
        <v>176908</v>
      </c>
      <c r="B175869" s="1" t="s">
        <v>168906</v>
      </c>
      <c r="C175869" s="1" t="s">
        <v>90097</v>
      </c>
    </row>
    <row r="175870" spans="1:3" x14ac:dyDescent="0.25">
      <c r="A175870">
        <v>176909</v>
      </c>
      <c r="B175870" s="1" t="s">
        <v>168907</v>
      </c>
      <c r="C175870" s="1" t="s">
        <v>90097</v>
      </c>
    </row>
    <row r="175871" spans="1:3" x14ac:dyDescent="0.25">
      <c r="A175871">
        <v>176910</v>
      </c>
      <c r="B175871" s="1" t="s">
        <v>168908</v>
      </c>
      <c r="C175871" s="1" t="s">
        <v>90097</v>
      </c>
    </row>
    <row r="175872" spans="1:3" x14ac:dyDescent="0.25">
      <c r="A175872">
        <v>176911</v>
      </c>
      <c r="B175872" s="1" t="s">
        <v>168909</v>
      </c>
      <c r="C175872" s="1" t="s">
        <v>90097</v>
      </c>
    </row>
    <row r="175873" spans="1:3" x14ac:dyDescent="0.25">
      <c r="A175873">
        <v>176912</v>
      </c>
      <c r="B175873" s="1" t="s">
        <v>168910</v>
      </c>
      <c r="C175873" s="1" t="s">
        <v>90097</v>
      </c>
    </row>
    <row r="175874" spans="1:3" x14ac:dyDescent="0.25">
      <c r="A175874">
        <v>176913</v>
      </c>
      <c r="B175874" s="1" t="s">
        <v>168911</v>
      </c>
      <c r="C175874" s="1" t="s">
        <v>90097</v>
      </c>
    </row>
    <row r="175875" spans="1:3" x14ac:dyDescent="0.25">
      <c r="A175875">
        <v>176914</v>
      </c>
      <c r="B175875" s="1" t="s">
        <v>168912</v>
      </c>
      <c r="C175875" s="1" t="s">
        <v>90097</v>
      </c>
    </row>
    <row r="175876" spans="1:3" x14ac:dyDescent="0.25">
      <c r="A175876">
        <v>176915</v>
      </c>
      <c r="B175876" s="1" t="s">
        <v>168913</v>
      </c>
      <c r="C175876" s="1" t="s">
        <v>90097</v>
      </c>
    </row>
    <row r="175877" spans="1:3" x14ac:dyDescent="0.25">
      <c r="A175877">
        <v>176916</v>
      </c>
      <c r="B175877" s="1" t="s">
        <v>168914</v>
      </c>
      <c r="C175877" s="1" t="s">
        <v>90097</v>
      </c>
    </row>
    <row r="175878" spans="1:3" x14ac:dyDescent="0.25">
      <c r="A175878">
        <v>176917</v>
      </c>
      <c r="B175878" s="1" t="s">
        <v>168915</v>
      </c>
      <c r="C175878" s="1" t="s">
        <v>90097</v>
      </c>
    </row>
    <row r="175879" spans="1:3" x14ac:dyDescent="0.25">
      <c r="A175879">
        <v>176918</v>
      </c>
      <c r="B175879" s="1" t="s">
        <v>168916</v>
      </c>
      <c r="C175879" s="1" t="s">
        <v>90097</v>
      </c>
    </row>
    <row r="175880" spans="1:3" x14ac:dyDescent="0.25">
      <c r="A175880">
        <v>176919</v>
      </c>
      <c r="B175880" s="1" t="s">
        <v>168917</v>
      </c>
      <c r="C175880" s="1" t="s">
        <v>90097</v>
      </c>
    </row>
    <row r="175881" spans="1:3" x14ac:dyDescent="0.25">
      <c r="A175881">
        <v>176920</v>
      </c>
      <c r="B175881" s="1" t="s">
        <v>168918</v>
      </c>
      <c r="C175881" s="1" t="s">
        <v>90097</v>
      </c>
    </row>
    <row r="175882" spans="1:3" x14ac:dyDescent="0.25">
      <c r="A175882">
        <v>176921</v>
      </c>
      <c r="B175882" s="1" t="s">
        <v>168919</v>
      </c>
      <c r="C175882" s="1" t="s">
        <v>90097</v>
      </c>
    </row>
    <row r="175883" spans="1:3" x14ac:dyDescent="0.25">
      <c r="A175883">
        <v>176922</v>
      </c>
      <c r="B175883" s="1" t="s">
        <v>168920</v>
      </c>
      <c r="C175883" s="1" t="s">
        <v>90097</v>
      </c>
    </row>
    <row r="175884" spans="1:3" x14ac:dyDescent="0.25">
      <c r="A175884">
        <v>176923</v>
      </c>
      <c r="B175884" s="1" t="s">
        <v>168921</v>
      </c>
      <c r="C175884" s="1" t="s">
        <v>90097</v>
      </c>
    </row>
    <row r="175885" spans="1:3" x14ac:dyDescent="0.25">
      <c r="A175885">
        <v>176924</v>
      </c>
      <c r="B175885" s="1" t="s">
        <v>168922</v>
      </c>
      <c r="C175885" s="1" t="s">
        <v>90097</v>
      </c>
    </row>
    <row r="175886" spans="1:3" x14ac:dyDescent="0.25">
      <c r="A175886">
        <v>176925</v>
      </c>
      <c r="B175886" s="1" t="s">
        <v>168923</v>
      </c>
      <c r="C175886" s="1" t="s">
        <v>90097</v>
      </c>
    </row>
    <row r="175887" spans="1:3" x14ac:dyDescent="0.25">
      <c r="A175887">
        <v>176926</v>
      </c>
      <c r="B175887" s="1" t="s">
        <v>168924</v>
      </c>
      <c r="C175887" s="1" t="s">
        <v>90097</v>
      </c>
    </row>
    <row r="175888" spans="1:3" x14ac:dyDescent="0.25">
      <c r="A175888">
        <v>176927</v>
      </c>
      <c r="B175888" s="1" t="s">
        <v>168925</v>
      </c>
      <c r="C175888" s="1" t="s">
        <v>90097</v>
      </c>
    </row>
    <row r="175889" spans="1:3" x14ac:dyDescent="0.25">
      <c r="A175889">
        <v>176928</v>
      </c>
      <c r="B175889" s="1" t="s">
        <v>168926</v>
      </c>
      <c r="C175889" s="1" t="s">
        <v>90097</v>
      </c>
    </row>
    <row r="175890" spans="1:3" x14ac:dyDescent="0.25">
      <c r="A175890">
        <v>176929</v>
      </c>
      <c r="B175890" s="1" t="s">
        <v>168927</v>
      </c>
      <c r="C175890" s="1" t="s">
        <v>90097</v>
      </c>
    </row>
    <row r="175891" spans="1:3" x14ac:dyDescent="0.25">
      <c r="A175891">
        <v>176930</v>
      </c>
      <c r="B175891" s="1" t="s">
        <v>168928</v>
      </c>
      <c r="C175891" s="1" t="s">
        <v>90097</v>
      </c>
    </row>
    <row r="175892" spans="1:3" x14ac:dyDescent="0.25">
      <c r="A175892">
        <v>176931</v>
      </c>
      <c r="B175892" s="1" t="s">
        <v>168929</v>
      </c>
      <c r="C175892" s="1" t="s">
        <v>90097</v>
      </c>
    </row>
    <row r="175893" spans="1:3" x14ac:dyDescent="0.25">
      <c r="A175893">
        <v>176932</v>
      </c>
      <c r="B175893" s="1" t="s">
        <v>168930</v>
      </c>
      <c r="C175893" s="1" t="s">
        <v>90097</v>
      </c>
    </row>
    <row r="175894" spans="1:3" x14ac:dyDescent="0.25">
      <c r="A175894">
        <v>176933</v>
      </c>
      <c r="B175894" s="1" t="s">
        <v>168931</v>
      </c>
      <c r="C175894" s="1" t="s">
        <v>90097</v>
      </c>
    </row>
    <row r="175895" spans="1:3" x14ac:dyDescent="0.25">
      <c r="A175895">
        <v>176934</v>
      </c>
      <c r="B175895" s="1" t="s">
        <v>168932</v>
      </c>
      <c r="C175895" s="1" t="s">
        <v>90097</v>
      </c>
    </row>
    <row r="175896" spans="1:3" x14ac:dyDescent="0.25">
      <c r="A175896">
        <v>176935</v>
      </c>
      <c r="B175896" s="1" t="s">
        <v>168933</v>
      </c>
      <c r="C175896" s="1" t="s">
        <v>90097</v>
      </c>
    </row>
    <row r="175897" spans="1:3" x14ac:dyDescent="0.25">
      <c r="A175897">
        <v>176936</v>
      </c>
      <c r="B175897" s="1" t="s">
        <v>168934</v>
      </c>
      <c r="C175897" s="1" t="s">
        <v>90097</v>
      </c>
    </row>
    <row r="175898" spans="1:3" x14ac:dyDescent="0.25">
      <c r="A175898">
        <v>176937</v>
      </c>
      <c r="B175898" s="1" t="s">
        <v>168935</v>
      </c>
      <c r="C175898" s="1" t="s">
        <v>90097</v>
      </c>
    </row>
    <row r="175899" spans="1:3" x14ac:dyDescent="0.25">
      <c r="A175899">
        <v>176938</v>
      </c>
      <c r="B175899" s="1" t="s">
        <v>168936</v>
      </c>
      <c r="C175899" s="1" t="s">
        <v>90097</v>
      </c>
    </row>
    <row r="175900" spans="1:3" x14ac:dyDescent="0.25">
      <c r="A175900">
        <v>176939</v>
      </c>
      <c r="B175900" s="1" t="s">
        <v>168937</v>
      </c>
      <c r="C175900" s="1" t="s">
        <v>90097</v>
      </c>
    </row>
    <row r="175901" spans="1:3" x14ac:dyDescent="0.25">
      <c r="A175901">
        <v>176940</v>
      </c>
      <c r="B175901" s="1" t="s">
        <v>168502</v>
      </c>
      <c r="C175901" s="1" t="s">
        <v>90097</v>
      </c>
    </row>
    <row r="175902" spans="1:3" x14ac:dyDescent="0.25">
      <c r="A175902">
        <v>176941</v>
      </c>
      <c r="B175902" s="1" t="s">
        <v>168938</v>
      </c>
      <c r="C175902" s="1" t="s">
        <v>90097</v>
      </c>
    </row>
    <row r="175903" spans="1:3" x14ac:dyDescent="0.25">
      <c r="A175903">
        <v>176942</v>
      </c>
      <c r="B175903" s="1" t="s">
        <v>168939</v>
      </c>
      <c r="C175903" s="1" t="s">
        <v>90097</v>
      </c>
    </row>
    <row r="175904" spans="1:3" x14ac:dyDescent="0.25">
      <c r="A175904">
        <v>176943</v>
      </c>
      <c r="B175904" s="1" t="s">
        <v>168940</v>
      </c>
      <c r="C175904" s="1" t="s">
        <v>90097</v>
      </c>
    </row>
    <row r="175905" spans="1:3" x14ac:dyDescent="0.25">
      <c r="A175905">
        <v>176944</v>
      </c>
      <c r="B175905" s="1" t="s">
        <v>168941</v>
      </c>
      <c r="C175905" s="1" t="s">
        <v>90097</v>
      </c>
    </row>
    <row r="175906" spans="1:3" x14ac:dyDescent="0.25">
      <c r="A175906">
        <v>176945</v>
      </c>
      <c r="B175906" s="1" t="s">
        <v>168942</v>
      </c>
      <c r="C175906" s="1" t="s">
        <v>90097</v>
      </c>
    </row>
    <row r="175907" spans="1:3" x14ac:dyDescent="0.25">
      <c r="A175907">
        <v>176946</v>
      </c>
      <c r="B175907" s="1" t="s">
        <v>168943</v>
      </c>
      <c r="C175907" s="1" t="s">
        <v>90097</v>
      </c>
    </row>
    <row r="175908" spans="1:3" x14ac:dyDescent="0.25">
      <c r="A175908">
        <v>176947</v>
      </c>
      <c r="B175908" s="1" t="s">
        <v>168944</v>
      </c>
      <c r="C175908" s="1" t="s">
        <v>90097</v>
      </c>
    </row>
    <row r="175909" spans="1:3" x14ac:dyDescent="0.25">
      <c r="A175909">
        <v>177023</v>
      </c>
      <c r="B175909" s="1" t="s">
        <v>168945</v>
      </c>
      <c r="C175909" s="1" t="s">
        <v>90097</v>
      </c>
    </row>
    <row r="175910" spans="1:3" x14ac:dyDescent="0.25">
      <c r="A175910">
        <v>176948</v>
      </c>
      <c r="B175910" s="1" t="s">
        <v>168946</v>
      </c>
      <c r="C175910" s="1" t="s">
        <v>90097</v>
      </c>
    </row>
    <row r="175911" spans="1:3" x14ac:dyDescent="0.25">
      <c r="A175911">
        <v>176949</v>
      </c>
      <c r="B175911" s="1" t="s">
        <v>168947</v>
      </c>
      <c r="C175911" s="1" t="s">
        <v>90097</v>
      </c>
    </row>
    <row r="175912" spans="1:3" x14ac:dyDescent="0.25">
      <c r="A175912">
        <v>176950</v>
      </c>
      <c r="B175912" s="1" t="s">
        <v>168948</v>
      </c>
      <c r="C175912" s="1" t="s">
        <v>90097</v>
      </c>
    </row>
    <row r="175913" spans="1:3" x14ac:dyDescent="0.25">
      <c r="A175913">
        <v>176951</v>
      </c>
      <c r="B175913" s="1" t="s">
        <v>168949</v>
      </c>
      <c r="C175913" s="1" t="s">
        <v>90097</v>
      </c>
    </row>
    <row r="175914" spans="1:3" x14ac:dyDescent="0.25">
      <c r="A175914">
        <v>176952</v>
      </c>
      <c r="B175914" s="1" t="s">
        <v>168950</v>
      </c>
      <c r="C175914" s="1" t="s">
        <v>90097</v>
      </c>
    </row>
    <row r="175915" spans="1:3" x14ac:dyDescent="0.25">
      <c r="A175915">
        <v>176953</v>
      </c>
      <c r="B175915" s="1" t="s">
        <v>168951</v>
      </c>
      <c r="C175915" s="1" t="s">
        <v>90097</v>
      </c>
    </row>
    <row r="175916" spans="1:3" x14ac:dyDescent="0.25">
      <c r="A175916">
        <v>176954</v>
      </c>
      <c r="B175916" s="1" t="s">
        <v>168952</v>
      </c>
      <c r="C175916" s="1" t="s">
        <v>90097</v>
      </c>
    </row>
    <row r="175917" spans="1:3" x14ac:dyDescent="0.25">
      <c r="A175917">
        <v>176955</v>
      </c>
      <c r="B175917" s="1" t="s">
        <v>168953</v>
      </c>
      <c r="C175917" s="1" t="s">
        <v>90097</v>
      </c>
    </row>
    <row r="175918" spans="1:3" x14ac:dyDescent="0.25">
      <c r="A175918">
        <v>176956</v>
      </c>
      <c r="B175918" s="1" t="s">
        <v>168954</v>
      </c>
      <c r="C175918" s="1" t="s">
        <v>90097</v>
      </c>
    </row>
    <row r="175919" spans="1:3" x14ac:dyDescent="0.25">
      <c r="A175919">
        <v>176957</v>
      </c>
      <c r="B175919" s="1" t="s">
        <v>168955</v>
      </c>
      <c r="C175919" s="1" t="s">
        <v>90097</v>
      </c>
    </row>
    <row r="175920" spans="1:3" x14ac:dyDescent="0.25">
      <c r="A175920">
        <v>176958</v>
      </c>
      <c r="B175920" s="1" t="s">
        <v>168956</v>
      </c>
      <c r="C175920" s="1" t="s">
        <v>90097</v>
      </c>
    </row>
    <row r="175921" spans="1:3" x14ac:dyDescent="0.25">
      <c r="A175921">
        <v>176959</v>
      </c>
      <c r="B175921" s="1" t="s">
        <v>168957</v>
      </c>
      <c r="C175921" s="1" t="s">
        <v>90097</v>
      </c>
    </row>
    <row r="175922" spans="1:3" x14ac:dyDescent="0.25">
      <c r="A175922">
        <v>176960</v>
      </c>
      <c r="B175922" s="1" t="s">
        <v>168958</v>
      </c>
      <c r="C175922" s="1" t="s">
        <v>90097</v>
      </c>
    </row>
    <row r="175923" spans="1:3" x14ac:dyDescent="0.25">
      <c r="A175923">
        <v>176961</v>
      </c>
      <c r="B175923" s="1" t="s">
        <v>168959</v>
      </c>
      <c r="C175923" s="1" t="s">
        <v>90097</v>
      </c>
    </row>
    <row r="175924" spans="1:3" x14ac:dyDescent="0.25">
      <c r="A175924">
        <v>176962</v>
      </c>
      <c r="B175924" s="1" t="s">
        <v>168960</v>
      </c>
      <c r="C175924" s="1" t="s">
        <v>90097</v>
      </c>
    </row>
    <row r="175925" spans="1:3" x14ac:dyDescent="0.25">
      <c r="A175925">
        <v>176963</v>
      </c>
      <c r="B175925" s="1" t="s">
        <v>168961</v>
      </c>
      <c r="C175925" s="1" t="s">
        <v>90097</v>
      </c>
    </row>
    <row r="175926" spans="1:3" x14ac:dyDescent="0.25">
      <c r="A175926">
        <v>176964</v>
      </c>
      <c r="B175926" s="1" t="s">
        <v>168962</v>
      </c>
      <c r="C175926" s="1" t="s">
        <v>90097</v>
      </c>
    </row>
    <row r="175927" spans="1:3" x14ac:dyDescent="0.25">
      <c r="A175927">
        <v>176965</v>
      </c>
      <c r="B175927" s="1" t="s">
        <v>168963</v>
      </c>
      <c r="C175927" s="1" t="s">
        <v>90097</v>
      </c>
    </row>
    <row r="175928" spans="1:3" x14ac:dyDescent="0.25">
      <c r="A175928">
        <v>176966</v>
      </c>
      <c r="B175928" s="1" t="s">
        <v>168964</v>
      </c>
      <c r="C175928" s="1" t="s">
        <v>90097</v>
      </c>
    </row>
    <row r="175929" spans="1:3" x14ac:dyDescent="0.25">
      <c r="A175929">
        <v>176967</v>
      </c>
      <c r="B175929" s="1" t="s">
        <v>168965</v>
      </c>
      <c r="C175929" s="1" t="s">
        <v>90097</v>
      </c>
    </row>
    <row r="175930" spans="1:3" x14ac:dyDescent="0.25">
      <c r="A175930">
        <v>176968</v>
      </c>
      <c r="B175930" s="1" t="s">
        <v>168966</v>
      </c>
      <c r="C175930" s="1" t="s">
        <v>90097</v>
      </c>
    </row>
    <row r="175931" spans="1:3" x14ac:dyDescent="0.25">
      <c r="A175931">
        <v>176969</v>
      </c>
      <c r="B175931" s="1" t="s">
        <v>168967</v>
      </c>
      <c r="C175931" s="1" t="s">
        <v>90097</v>
      </c>
    </row>
    <row r="175932" spans="1:3" x14ac:dyDescent="0.25">
      <c r="A175932">
        <v>176970</v>
      </c>
      <c r="B175932" s="1" t="s">
        <v>168968</v>
      </c>
      <c r="C175932" s="1" t="s">
        <v>90097</v>
      </c>
    </row>
    <row r="175933" spans="1:3" x14ac:dyDescent="0.25">
      <c r="A175933">
        <v>176971</v>
      </c>
      <c r="B175933" s="1" t="s">
        <v>168969</v>
      </c>
      <c r="C175933" s="1" t="s">
        <v>90097</v>
      </c>
    </row>
    <row r="175934" spans="1:3" x14ac:dyDescent="0.25">
      <c r="A175934">
        <v>176972</v>
      </c>
      <c r="B175934" s="1" t="s">
        <v>168970</v>
      </c>
      <c r="C175934" s="1" t="s">
        <v>90097</v>
      </c>
    </row>
    <row r="175935" spans="1:3" x14ac:dyDescent="0.25">
      <c r="A175935">
        <v>176973</v>
      </c>
      <c r="B175935" s="1" t="s">
        <v>168971</v>
      </c>
      <c r="C175935" s="1" t="s">
        <v>90097</v>
      </c>
    </row>
    <row r="175936" spans="1:3" x14ac:dyDescent="0.25">
      <c r="A175936">
        <v>176974</v>
      </c>
      <c r="B175936" s="1" t="s">
        <v>168972</v>
      </c>
      <c r="C175936" s="1" t="s">
        <v>90097</v>
      </c>
    </row>
    <row r="175937" spans="1:3" x14ac:dyDescent="0.25">
      <c r="A175937">
        <v>176975</v>
      </c>
      <c r="B175937" s="1" t="s">
        <v>168973</v>
      </c>
      <c r="C175937" s="1" t="s">
        <v>90097</v>
      </c>
    </row>
    <row r="175938" spans="1:3" x14ac:dyDescent="0.25">
      <c r="A175938">
        <v>176976</v>
      </c>
      <c r="B175938" s="1" t="s">
        <v>168974</v>
      </c>
      <c r="C175938" s="1" t="s">
        <v>90097</v>
      </c>
    </row>
    <row r="175939" spans="1:3" x14ac:dyDescent="0.25">
      <c r="A175939">
        <v>176977</v>
      </c>
      <c r="B175939" s="1" t="s">
        <v>168975</v>
      </c>
      <c r="C175939" s="1" t="s">
        <v>90097</v>
      </c>
    </row>
    <row r="175940" spans="1:3" x14ac:dyDescent="0.25">
      <c r="A175940">
        <v>176978</v>
      </c>
      <c r="B175940" s="1" t="s">
        <v>168976</v>
      </c>
      <c r="C175940" s="1" t="s">
        <v>90097</v>
      </c>
    </row>
    <row r="175941" spans="1:3" x14ac:dyDescent="0.25">
      <c r="A175941">
        <v>176979</v>
      </c>
      <c r="B175941" s="1" t="s">
        <v>168977</v>
      </c>
      <c r="C175941" s="1" t="s">
        <v>90097</v>
      </c>
    </row>
    <row r="175942" spans="1:3" x14ac:dyDescent="0.25">
      <c r="A175942">
        <v>176980</v>
      </c>
      <c r="B175942" s="1" t="s">
        <v>168978</v>
      </c>
      <c r="C175942" s="1" t="s">
        <v>90097</v>
      </c>
    </row>
    <row r="175943" spans="1:3" x14ac:dyDescent="0.25">
      <c r="A175943">
        <v>176981</v>
      </c>
      <c r="B175943" s="1" t="s">
        <v>168979</v>
      </c>
      <c r="C175943" s="1" t="s">
        <v>90097</v>
      </c>
    </row>
    <row r="175944" spans="1:3" x14ac:dyDescent="0.25">
      <c r="A175944">
        <v>176982</v>
      </c>
      <c r="B175944" s="1" t="s">
        <v>168980</v>
      </c>
      <c r="C175944" s="1" t="s">
        <v>90097</v>
      </c>
    </row>
    <row r="175945" spans="1:3" x14ac:dyDescent="0.25">
      <c r="A175945">
        <v>176983</v>
      </c>
      <c r="B175945" s="1" t="s">
        <v>168981</v>
      </c>
      <c r="C175945" s="1" t="s">
        <v>90097</v>
      </c>
    </row>
    <row r="175946" spans="1:3" x14ac:dyDescent="0.25">
      <c r="A175946">
        <v>176984</v>
      </c>
      <c r="B175946" s="1" t="s">
        <v>168982</v>
      </c>
      <c r="C175946" s="1" t="s">
        <v>90097</v>
      </c>
    </row>
    <row r="175947" spans="1:3" x14ac:dyDescent="0.25">
      <c r="A175947">
        <v>176986</v>
      </c>
      <c r="B175947" s="1" t="s">
        <v>168983</v>
      </c>
      <c r="C175947" s="1" t="s">
        <v>90097</v>
      </c>
    </row>
    <row r="175948" spans="1:3" x14ac:dyDescent="0.25">
      <c r="A175948">
        <v>176987</v>
      </c>
      <c r="B175948" s="1" t="s">
        <v>168984</v>
      </c>
      <c r="C175948" s="1" t="s">
        <v>90097</v>
      </c>
    </row>
    <row r="175949" spans="1:3" x14ac:dyDescent="0.25">
      <c r="A175949">
        <v>176988</v>
      </c>
      <c r="B175949" s="1" t="s">
        <v>168985</v>
      </c>
      <c r="C175949" s="1" t="s">
        <v>90097</v>
      </c>
    </row>
    <row r="175950" spans="1:3" x14ac:dyDescent="0.25">
      <c r="A175950">
        <v>177001</v>
      </c>
      <c r="B175950" s="1" t="s">
        <v>168986</v>
      </c>
      <c r="C175950" s="1" t="s">
        <v>90097</v>
      </c>
    </row>
    <row r="175951" spans="1:3" x14ac:dyDescent="0.25">
      <c r="A175951">
        <v>177002</v>
      </c>
      <c r="B175951" s="1" t="s">
        <v>168987</v>
      </c>
      <c r="C175951" s="1" t="s">
        <v>90097</v>
      </c>
    </row>
    <row r="175952" spans="1:3" x14ac:dyDescent="0.25">
      <c r="A175952">
        <v>177003</v>
      </c>
      <c r="B175952" s="1" t="s">
        <v>168988</v>
      </c>
      <c r="C175952" s="1" t="s">
        <v>90097</v>
      </c>
    </row>
    <row r="175953" spans="1:3" x14ac:dyDescent="0.25">
      <c r="A175953">
        <v>177004</v>
      </c>
      <c r="B175953" s="1" t="s">
        <v>168989</v>
      </c>
      <c r="C175953" s="1" t="s">
        <v>90097</v>
      </c>
    </row>
    <row r="175954" spans="1:3" x14ac:dyDescent="0.25">
      <c r="A175954">
        <v>177005</v>
      </c>
      <c r="B175954" s="1" t="s">
        <v>168990</v>
      </c>
      <c r="C175954" s="1" t="s">
        <v>90097</v>
      </c>
    </row>
    <row r="175955" spans="1:3" x14ac:dyDescent="0.25">
      <c r="A175955">
        <v>177006</v>
      </c>
      <c r="B175955" s="1" t="s">
        <v>168991</v>
      </c>
      <c r="C175955" s="1" t="s">
        <v>90097</v>
      </c>
    </row>
    <row r="175956" spans="1:3" x14ac:dyDescent="0.25">
      <c r="A175956">
        <v>177007</v>
      </c>
      <c r="B175956" s="1" t="s">
        <v>168992</v>
      </c>
      <c r="C175956" s="1" t="s">
        <v>90097</v>
      </c>
    </row>
    <row r="175957" spans="1:3" x14ac:dyDescent="0.25">
      <c r="A175957">
        <v>177008</v>
      </c>
      <c r="B175957" s="1" t="s">
        <v>168993</v>
      </c>
      <c r="C175957" s="1" t="s">
        <v>90097</v>
      </c>
    </row>
    <row r="175958" spans="1:3" x14ac:dyDescent="0.25">
      <c r="A175958">
        <v>177009</v>
      </c>
      <c r="B175958" s="1" t="s">
        <v>168994</v>
      </c>
      <c r="C175958" s="1" t="s">
        <v>90097</v>
      </c>
    </row>
    <row r="175959" spans="1:3" x14ac:dyDescent="0.25">
      <c r="A175959">
        <v>177010</v>
      </c>
      <c r="B175959" s="1" t="s">
        <v>168995</v>
      </c>
      <c r="C175959" s="1" t="s">
        <v>90097</v>
      </c>
    </row>
    <row r="175960" spans="1:3" x14ac:dyDescent="0.25">
      <c r="A175960">
        <v>177011</v>
      </c>
      <c r="B175960" s="1" t="s">
        <v>168996</v>
      </c>
      <c r="C175960" s="1" t="s">
        <v>90097</v>
      </c>
    </row>
    <row r="175961" spans="1:3" x14ac:dyDescent="0.25">
      <c r="A175961">
        <v>177012</v>
      </c>
      <c r="B175961" s="1" t="s">
        <v>168997</v>
      </c>
      <c r="C175961" s="1" t="s">
        <v>90097</v>
      </c>
    </row>
    <row r="175962" spans="1:3" x14ac:dyDescent="0.25">
      <c r="A175962">
        <v>177013</v>
      </c>
      <c r="B175962" s="1" t="s">
        <v>168998</v>
      </c>
      <c r="C175962" s="1" t="s">
        <v>90097</v>
      </c>
    </row>
    <row r="175963" spans="1:3" x14ac:dyDescent="0.25">
      <c r="A175963">
        <v>177014</v>
      </c>
      <c r="B175963" s="1" t="s">
        <v>168999</v>
      </c>
      <c r="C175963" s="1" t="s">
        <v>90097</v>
      </c>
    </row>
    <row r="175964" spans="1:3" x14ac:dyDescent="0.25">
      <c r="A175964">
        <v>177015</v>
      </c>
      <c r="B175964" s="1" t="s">
        <v>169000</v>
      </c>
      <c r="C175964" s="1" t="s">
        <v>90097</v>
      </c>
    </row>
    <row r="175965" spans="1:3" x14ac:dyDescent="0.25">
      <c r="A175965">
        <v>177016</v>
      </c>
      <c r="B175965" s="1" t="s">
        <v>169001</v>
      </c>
      <c r="C175965" s="1" t="s">
        <v>90097</v>
      </c>
    </row>
    <row r="175966" spans="1:3" x14ac:dyDescent="0.25">
      <c r="A175966">
        <v>177017</v>
      </c>
      <c r="B175966" s="1" t="s">
        <v>169002</v>
      </c>
      <c r="C175966" s="1" t="s">
        <v>90097</v>
      </c>
    </row>
    <row r="175967" spans="1:3" x14ac:dyDescent="0.25">
      <c r="A175967">
        <v>177018</v>
      </c>
      <c r="B175967" s="1" t="s">
        <v>169003</v>
      </c>
      <c r="C175967" s="1" t="s">
        <v>90097</v>
      </c>
    </row>
    <row r="175968" spans="1:3" x14ac:dyDescent="0.25">
      <c r="A175968">
        <v>177019</v>
      </c>
      <c r="B175968" s="1" t="s">
        <v>169004</v>
      </c>
      <c r="C175968" s="1" t="s">
        <v>90097</v>
      </c>
    </row>
    <row r="175969" spans="1:3" x14ac:dyDescent="0.25">
      <c r="A175969">
        <v>177020</v>
      </c>
      <c r="B175969" s="1" t="s">
        <v>169005</v>
      </c>
      <c r="C175969" s="1" t="s">
        <v>90097</v>
      </c>
    </row>
    <row r="175970" spans="1:3" x14ac:dyDescent="0.25">
      <c r="A175970">
        <v>177021</v>
      </c>
      <c r="B175970" s="1" t="s">
        <v>169006</v>
      </c>
      <c r="C175970" s="1" t="s">
        <v>90097</v>
      </c>
    </row>
    <row r="175971" spans="1:3" x14ac:dyDescent="0.25">
      <c r="A175971">
        <v>177159</v>
      </c>
      <c r="B175971" s="1" t="s">
        <v>169007</v>
      </c>
      <c r="C175971" s="1" t="s">
        <v>90097</v>
      </c>
    </row>
    <row r="175972" spans="1:3" x14ac:dyDescent="0.25">
      <c r="A175972">
        <v>177024</v>
      </c>
      <c r="B175972" s="1" t="s">
        <v>169008</v>
      </c>
      <c r="C175972" s="1" t="s">
        <v>90097</v>
      </c>
    </row>
    <row r="175973" spans="1:3" x14ac:dyDescent="0.25">
      <c r="A175973">
        <v>177025</v>
      </c>
      <c r="B175973" s="1" t="s">
        <v>169009</v>
      </c>
      <c r="C175973" s="1" t="s">
        <v>90097</v>
      </c>
    </row>
    <row r="175974" spans="1:3" x14ac:dyDescent="0.25">
      <c r="A175974">
        <v>177026</v>
      </c>
      <c r="B175974" s="1" t="s">
        <v>169010</v>
      </c>
      <c r="C175974" s="1" t="s">
        <v>90097</v>
      </c>
    </row>
    <row r="175975" spans="1:3" x14ac:dyDescent="0.25">
      <c r="A175975">
        <v>177027</v>
      </c>
      <c r="B175975" s="1" t="s">
        <v>169011</v>
      </c>
      <c r="C175975" s="1" t="s">
        <v>90097</v>
      </c>
    </row>
    <row r="175976" spans="1:3" x14ac:dyDescent="0.25">
      <c r="A175976">
        <v>177028</v>
      </c>
      <c r="B175976" s="1" t="s">
        <v>169012</v>
      </c>
      <c r="C175976" s="1" t="s">
        <v>90097</v>
      </c>
    </row>
    <row r="175977" spans="1:3" x14ac:dyDescent="0.25">
      <c r="A175977">
        <v>177029</v>
      </c>
      <c r="B175977" s="1" t="s">
        <v>169013</v>
      </c>
      <c r="C175977" s="1" t="s">
        <v>90097</v>
      </c>
    </row>
    <row r="175978" spans="1:3" x14ac:dyDescent="0.25">
      <c r="A175978">
        <v>177030</v>
      </c>
      <c r="B175978" s="1" t="s">
        <v>169014</v>
      </c>
      <c r="C175978" s="1" t="s">
        <v>90097</v>
      </c>
    </row>
    <row r="175979" spans="1:3" x14ac:dyDescent="0.25">
      <c r="A175979">
        <v>177031</v>
      </c>
      <c r="B175979" s="1" t="s">
        <v>169015</v>
      </c>
      <c r="C175979" s="1" t="s">
        <v>90097</v>
      </c>
    </row>
    <row r="175980" spans="1:3" x14ac:dyDescent="0.25">
      <c r="A175980">
        <v>177032</v>
      </c>
      <c r="B175980" s="1" t="s">
        <v>169016</v>
      </c>
      <c r="C175980" s="1" t="s">
        <v>90097</v>
      </c>
    </row>
    <row r="175981" spans="1:3" x14ac:dyDescent="0.25">
      <c r="A175981">
        <v>177033</v>
      </c>
      <c r="B175981" s="1" t="s">
        <v>169017</v>
      </c>
      <c r="C175981" s="1" t="s">
        <v>90097</v>
      </c>
    </row>
    <row r="175982" spans="1:3" x14ac:dyDescent="0.25">
      <c r="A175982">
        <v>177034</v>
      </c>
      <c r="B175982" s="1" t="s">
        <v>169018</v>
      </c>
      <c r="C175982" s="1" t="s">
        <v>90097</v>
      </c>
    </row>
    <row r="175983" spans="1:3" x14ac:dyDescent="0.25">
      <c r="A175983">
        <v>177035</v>
      </c>
      <c r="B175983" s="1" t="s">
        <v>169019</v>
      </c>
      <c r="C175983" s="1" t="s">
        <v>90097</v>
      </c>
    </row>
    <row r="175984" spans="1:3" x14ac:dyDescent="0.25">
      <c r="A175984">
        <v>177036</v>
      </c>
      <c r="B175984" s="1" t="s">
        <v>169020</v>
      </c>
      <c r="C175984" s="1" t="s">
        <v>90097</v>
      </c>
    </row>
    <row r="175985" spans="1:3" x14ac:dyDescent="0.25">
      <c r="A175985">
        <v>177037</v>
      </c>
      <c r="B175985" s="1" t="s">
        <v>169021</v>
      </c>
      <c r="C175985" s="1" t="s">
        <v>90097</v>
      </c>
    </row>
    <row r="175986" spans="1:3" x14ac:dyDescent="0.25">
      <c r="A175986">
        <v>177038</v>
      </c>
      <c r="B175986" s="1" t="s">
        <v>169022</v>
      </c>
      <c r="C175986" s="1" t="s">
        <v>90097</v>
      </c>
    </row>
    <row r="175987" spans="1:3" x14ac:dyDescent="0.25">
      <c r="A175987">
        <v>177039</v>
      </c>
      <c r="B175987" s="1" t="s">
        <v>169023</v>
      </c>
      <c r="C175987" s="1" t="s">
        <v>90097</v>
      </c>
    </row>
    <row r="175988" spans="1:3" x14ac:dyDescent="0.25">
      <c r="A175988">
        <v>177040</v>
      </c>
      <c r="B175988" s="1" t="s">
        <v>169024</v>
      </c>
      <c r="C175988" s="1" t="s">
        <v>90097</v>
      </c>
    </row>
    <row r="175989" spans="1:3" x14ac:dyDescent="0.25">
      <c r="A175989">
        <v>177041</v>
      </c>
      <c r="B175989" s="1" t="s">
        <v>169025</v>
      </c>
      <c r="C175989" s="1" t="s">
        <v>90097</v>
      </c>
    </row>
    <row r="175990" spans="1:3" x14ac:dyDescent="0.25">
      <c r="A175990">
        <v>177042</v>
      </c>
      <c r="B175990" s="1" t="s">
        <v>169026</v>
      </c>
      <c r="C175990" s="1" t="s">
        <v>90097</v>
      </c>
    </row>
    <row r="175991" spans="1:3" x14ac:dyDescent="0.25">
      <c r="A175991">
        <v>177043</v>
      </c>
      <c r="B175991" s="1" t="s">
        <v>169027</v>
      </c>
      <c r="C175991" s="1" t="s">
        <v>90097</v>
      </c>
    </row>
    <row r="175992" spans="1:3" x14ac:dyDescent="0.25">
      <c r="A175992">
        <v>177044</v>
      </c>
      <c r="B175992" s="1" t="s">
        <v>169028</v>
      </c>
      <c r="C175992" s="1" t="s">
        <v>90097</v>
      </c>
    </row>
    <row r="175993" spans="1:3" x14ac:dyDescent="0.25">
      <c r="A175993">
        <v>177045</v>
      </c>
      <c r="B175993" s="1" t="s">
        <v>169029</v>
      </c>
      <c r="C175993" s="1" t="s">
        <v>90097</v>
      </c>
    </row>
    <row r="175994" spans="1:3" x14ac:dyDescent="0.25">
      <c r="A175994">
        <v>177046</v>
      </c>
      <c r="B175994" s="1" t="s">
        <v>169030</v>
      </c>
      <c r="C175994" s="1" t="s">
        <v>90097</v>
      </c>
    </row>
    <row r="175995" spans="1:3" x14ac:dyDescent="0.25">
      <c r="A175995">
        <v>177047</v>
      </c>
      <c r="B175995" s="1" t="s">
        <v>169031</v>
      </c>
      <c r="C175995" s="1" t="s">
        <v>90097</v>
      </c>
    </row>
    <row r="175996" spans="1:3" x14ac:dyDescent="0.25">
      <c r="A175996">
        <v>177048</v>
      </c>
      <c r="B175996" s="1" t="s">
        <v>169032</v>
      </c>
      <c r="C175996" s="1" t="s">
        <v>90097</v>
      </c>
    </row>
    <row r="175997" spans="1:3" x14ac:dyDescent="0.25">
      <c r="A175997">
        <v>177049</v>
      </c>
      <c r="B175997" s="1" t="s">
        <v>169033</v>
      </c>
      <c r="C175997" s="1" t="s">
        <v>90097</v>
      </c>
    </row>
    <row r="175998" spans="1:3" x14ac:dyDescent="0.25">
      <c r="A175998">
        <v>177050</v>
      </c>
      <c r="B175998" s="1" t="s">
        <v>169034</v>
      </c>
      <c r="C175998" s="1" t="s">
        <v>90097</v>
      </c>
    </row>
    <row r="175999" spans="1:3" x14ac:dyDescent="0.25">
      <c r="A175999">
        <v>177051</v>
      </c>
      <c r="B175999" s="1" t="s">
        <v>169035</v>
      </c>
      <c r="C175999" s="1" t="s">
        <v>90097</v>
      </c>
    </row>
    <row r="176000" spans="1:3" x14ac:dyDescent="0.25">
      <c r="A176000">
        <v>177052</v>
      </c>
      <c r="B176000" s="1" t="s">
        <v>169036</v>
      </c>
      <c r="C176000" s="1" t="s">
        <v>90097</v>
      </c>
    </row>
    <row r="176001" spans="1:3" x14ac:dyDescent="0.25">
      <c r="A176001">
        <v>177053</v>
      </c>
      <c r="B176001" s="1" t="s">
        <v>169037</v>
      </c>
      <c r="C176001" s="1" t="s">
        <v>90097</v>
      </c>
    </row>
    <row r="176002" spans="1:3" x14ac:dyDescent="0.25">
      <c r="A176002">
        <v>177054</v>
      </c>
      <c r="B176002" s="1" t="s">
        <v>169038</v>
      </c>
      <c r="C176002" s="1" t="s">
        <v>90097</v>
      </c>
    </row>
    <row r="176003" spans="1:3" x14ac:dyDescent="0.25">
      <c r="A176003">
        <v>177055</v>
      </c>
      <c r="B176003" s="1" t="s">
        <v>169039</v>
      </c>
      <c r="C176003" s="1" t="s">
        <v>90097</v>
      </c>
    </row>
    <row r="176004" spans="1:3" x14ac:dyDescent="0.25">
      <c r="A176004">
        <v>177056</v>
      </c>
      <c r="B176004" s="1" t="s">
        <v>169040</v>
      </c>
      <c r="C176004" s="1" t="s">
        <v>90097</v>
      </c>
    </row>
    <row r="176005" spans="1:3" x14ac:dyDescent="0.25">
      <c r="A176005">
        <v>177057</v>
      </c>
      <c r="B176005" s="1" t="s">
        <v>169041</v>
      </c>
      <c r="C176005" s="1" t="s">
        <v>90097</v>
      </c>
    </row>
    <row r="176006" spans="1:3" x14ac:dyDescent="0.25">
      <c r="A176006">
        <v>177058</v>
      </c>
      <c r="B176006" s="1" t="s">
        <v>169042</v>
      </c>
      <c r="C176006" s="1" t="s">
        <v>90097</v>
      </c>
    </row>
    <row r="176007" spans="1:3" x14ac:dyDescent="0.25">
      <c r="A176007">
        <v>177059</v>
      </c>
      <c r="B176007" s="1" t="s">
        <v>169043</v>
      </c>
      <c r="C176007" s="1" t="s">
        <v>90097</v>
      </c>
    </row>
    <row r="176008" spans="1:3" x14ac:dyDescent="0.25">
      <c r="A176008">
        <v>177060</v>
      </c>
      <c r="B176008" s="1" t="s">
        <v>169044</v>
      </c>
      <c r="C176008" s="1" t="s">
        <v>90097</v>
      </c>
    </row>
    <row r="176009" spans="1:3" x14ac:dyDescent="0.25">
      <c r="A176009">
        <v>177061</v>
      </c>
      <c r="B176009" s="1" t="s">
        <v>169045</v>
      </c>
      <c r="C176009" s="1" t="s">
        <v>90097</v>
      </c>
    </row>
    <row r="176010" spans="1:3" x14ac:dyDescent="0.25">
      <c r="A176010">
        <v>177062</v>
      </c>
      <c r="B176010" s="1" t="s">
        <v>169046</v>
      </c>
      <c r="C176010" s="1" t="s">
        <v>90097</v>
      </c>
    </row>
    <row r="176011" spans="1:3" x14ac:dyDescent="0.25">
      <c r="A176011">
        <v>177063</v>
      </c>
      <c r="B176011" s="1" t="s">
        <v>169047</v>
      </c>
      <c r="C176011" s="1" t="s">
        <v>90097</v>
      </c>
    </row>
    <row r="176012" spans="1:3" x14ac:dyDescent="0.25">
      <c r="A176012">
        <v>177064</v>
      </c>
      <c r="B176012" s="1" t="s">
        <v>169048</v>
      </c>
      <c r="C176012" s="1" t="s">
        <v>90097</v>
      </c>
    </row>
    <row r="176013" spans="1:3" x14ac:dyDescent="0.25">
      <c r="A176013">
        <v>177065</v>
      </c>
      <c r="B176013" s="1" t="s">
        <v>169049</v>
      </c>
      <c r="C176013" s="1" t="s">
        <v>90097</v>
      </c>
    </row>
    <row r="176014" spans="1:3" x14ac:dyDescent="0.25">
      <c r="A176014">
        <v>177066</v>
      </c>
      <c r="B176014" s="1" t="s">
        <v>169050</v>
      </c>
      <c r="C176014" s="1" t="s">
        <v>90097</v>
      </c>
    </row>
    <row r="176015" spans="1:3" x14ac:dyDescent="0.25">
      <c r="A176015">
        <v>177067</v>
      </c>
      <c r="B176015" s="1" t="s">
        <v>169051</v>
      </c>
      <c r="C176015" s="1" t="s">
        <v>90097</v>
      </c>
    </row>
    <row r="176016" spans="1:3" x14ac:dyDescent="0.25">
      <c r="A176016">
        <v>177068</v>
      </c>
      <c r="B176016" s="1" t="s">
        <v>169052</v>
      </c>
      <c r="C176016" s="1" t="s">
        <v>90097</v>
      </c>
    </row>
    <row r="176017" spans="1:3" x14ac:dyDescent="0.25">
      <c r="A176017">
        <v>178237</v>
      </c>
      <c r="B176017" s="1" t="s">
        <v>169053</v>
      </c>
      <c r="C176017" s="1" t="s">
        <v>90097</v>
      </c>
    </row>
    <row r="176018" spans="1:3" x14ac:dyDescent="0.25">
      <c r="A176018">
        <v>177069</v>
      </c>
      <c r="B176018" s="1" t="s">
        <v>169054</v>
      </c>
      <c r="C176018" s="1" t="s">
        <v>90097</v>
      </c>
    </row>
    <row r="176019" spans="1:3" x14ac:dyDescent="0.25">
      <c r="A176019">
        <v>177070</v>
      </c>
      <c r="B176019" s="1" t="s">
        <v>169055</v>
      </c>
      <c r="C176019" s="1" t="s">
        <v>90097</v>
      </c>
    </row>
    <row r="176020" spans="1:3" x14ac:dyDescent="0.25">
      <c r="A176020">
        <v>177071</v>
      </c>
      <c r="B176020" s="1" t="s">
        <v>169056</v>
      </c>
      <c r="C176020" s="1" t="s">
        <v>90097</v>
      </c>
    </row>
    <row r="176021" spans="1:3" x14ac:dyDescent="0.25">
      <c r="A176021">
        <v>177072</v>
      </c>
      <c r="B176021" s="1" t="s">
        <v>169057</v>
      </c>
      <c r="C176021" s="1" t="s">
        <v>90097</v>
      </c>
    </row>
    <row r="176022" spans="1:3" x14ac:dyDescent="0.25">
      <c r="A176022">
        <v>177073</v>
      </c>
      <c r="B176022" s="1" t="s">
        <v>169058</v>
      </c>
      <c r="C176022" s="1" t="s">
        <v>90097</v>
      </c>
    </row>
    <row r="176023" spans="1:3" x14ac:dyDescent="0.25">
      <c r="A176023">
        <v>177074</v>
      </c>
      <c r="B176023" s="1" t="s">
        <v>169059</v>
      </c>
      <c r="C176023" s="1" t="s">
        <v>90097</v>
      </c>
    </row>
    <row r="176024" spans="1:3" x14ac:dyDescent="0.25">
      <c r="A176024">
        <v>177075</v>
      </c>
      <c r="B176024" s="1" t="s">
        <v>169060</v>
      </c>
      <c r="C176024" s="1" t="s">
        <v>90097</v>
      </c>
    </row>
    <row r="176025" spans="1:3" x14ac:dyDescent="0.25">
      <c r="A176025">
        <v>177076</v>
      </c>
      <c r="B176025" s="1" t="s">
        <v>169061</v>
      </c>
      <c r="C176025" s="1" t="s">
        <v>90097</v>
      </c>
    </row>
    <row r="176026" spans="1:3" x14ac:dyDescent="0.25">
      <c r="A176026">
        <v>177077</v>
      </c>
      <c r="B176026" s="1" t="s">
        <v>169062</v>
      </c>
      <c r="C176026" s="1" t="s">
        <v>90097</v>
      </c>
    </row>
    <row r="176027" spans="1:3" x14ac:dyDescent="0.25">
      <c r="A176027">
        <v>177078</v>
      </c>
      <c r="B176027" s="1" t="s">
        <v>169063</v>
      </c>
      <c r="C176027" s="1" t="s">
        <v>90097</v>
      </c>
    </row>
    <row r="176028" spans="1:3" x14ac:dyDescent="0.25">
      <c r="A176028">
        <v>177079</v>
      </c>
      <c r="B176028" s="1" t="s">
        <v>169064</v>
      </c>
      <c r="C176028" s="1" t="s">
        <v>90097</v>
      </c>
    </row>
    <row r="176029" spans="1:3" x14ac:dyDescent="0.25">
      <c r="A176029">
        <v>177080</v>
      </c>
      <c r="B176029" s="1" t="s">
        <v>169065</v>
      </c>
      <c r="C176029" s="1" t="s">
        <v>90097</v>
      </c>
    </row>
    <row r="176030" spans="1:3" x14ac:dyDescent="0.25">
      <c r="A176030">
        <v>177081</v>
      </c>
      <c r="B176030" s="1" t="s">
        <v>169066</v>
      </c>
      <c r="C176030" s="1" t="s">
        <v>90097</v>
      </c>
    </row>
    <row r="176031" spans="1:3" x14ac:dyDescent="0.25">
      <c r="A176031">
        <v>177082</v>
      </c>
      <c r="B176031" s="1" t="s">
        <v>169067</v>
      </c>
      <c r="C176031" s="1" t="s">
        <v>90097</v>
      </c>
    </row>
    <row r="176032" spans="1:3" x14ac:dyDescent="0.25">
      <c r="A176032">
        <v>177083</v>
      </c>
      <c r="B176032" s="1" t="s">
        <v>169068</v>
      </c>
      <c r="C176032" s="1" t="s">
        <v>90097</v>
      </c>
    </row>
    <row r="176033" spans="1:3" x14ac:dyDescent="0.25">
      <c r="A176033">
        <v>177084</v>
      </c>
      <c r="B176033" s="1" t="s">
        <v>169069</v>
      </c>
      <c r="C176033" s="1" t="s">
        <v>90097</v>
      </c>
    </row>
    <row r="176034" spans="1:3" x14ac:dyDescent="0.25">
      <c r="A176034">
        <v>177085</v>
      </c>
      <c r="B176034" s="1" t="s">
        <v>169070</v>
      </c>
      <c r="C176034" s="1" t="s">
        <v>90097</v>
      </c>
    </row>
    <row r="176035" spans="1:3" x14ac:dyDescent="0.25">
      <c r="A176035">
        <v>177086</v>
      </c>
      <c r="B176035" s="1" t="s">
        <v>169071</v>
      </c>
      <c r="C176035" s="1" t="s">
        <v>90097</v>
      </c>
    </row>
    <row r="176036" spans="1:3" x14ac:dyDescent="0.25">
      <c r="A176036">
        <v>177087</v>
      </c>
      <c r="B176036" s="1" t="s">
        <v>169072</v>
      </c>
      <c r="C176036" s="1" t="s">
        <v>90097</v>
      </c>
    </row>
    <row r="176037" spans="1:3" x14ac:dyDescent="0.25">
      <c r="A176037">
        <v>177088</v>
      </c>
      <c r="B176037" s="1" t="s">
        <v>169073</v>
      </c>
      <c r="C176037" s="1" t="s">
        <v>90097</v>
      </c>
    </row>
    <row r="176038" spans="1:3" x14ac:dyDescent="0.25">
      <c r="A176038">
        <v>177089</v>
      </c>
      <c r="B176038" s="1" t="s">
        <v>169074</v>
      </c>
      <c r="C176038" s="1" t="s">
        <v>90097</v>
      </c>
    </row>
    <row r="176039" spans="1:3" x14ac:dyDescent="0.25">
      <c r="A176039">
        <v>177090</v>
      </c>
      <c r="B176039" s="1" t="s">
        <v>169075</v>
      </c>
      <c r="C176039" s="1" t="s">
        <v>90097</v>
      </c>
    </row>
    <row r="176040" spans="1:3" x14ac:dyDescent="0.25">
      <c r="A176040">
        <v>177091</v>
      </c>
      <c r="B176040" s="1" t="s">
        <v>169076</v>
      </c>
      <c r="C176040" s="1" t="s">
        <v>90097</v>
      </c>
    </row>
    <row r="176041" spans="1:3" x14ac:dyDescent="0.25">
      <c r="A176041">
        <v>177092</v>
      </c>
      <c r="B176041" s="1" t="s">
        <v>169077</v>
      </c>
      <c r="C176041" s="1" t="s">
        <v>90097</v>
      </c>
    </row>
    <row r="176042" spans="1:3" x14ac:dyDescent="0.25">
      <c r="A176042">
        <v>177093</v>
      </c>
      <c r="B176042" s="1" t="s">
        <v>168302</v>
      </c>
      <c r="C176042" s="1" t="s">
        <v>90097</v>
      </c>
    </row>
    <row r="176043" spans="1:3" x14ac:dyDescent="0.25">
      <c r="A176043">
        <v>177094</v>
      </c>
      <c r="B176043" s="1" t="s">
        <v>169078</v>
      </c>
      <c r="C176043" s="1" t="s">
        <v>90097</v>
      </c>
    </row>
    <row r="176044" spans="1:3" x14ac:dyDescent="0.25">
      <c r="A176044">
        <v>177095</v>
      </c>
      <c r="B176044" s="1" t="s">
        <v>169079</v>
      </c>
      <c r="C176044" s="1" t="s">
        <v>90097</v>
      </c>
    </row>
    <row r="176045" spans="1:3" x14ac:dyDescent="0.25">
      <c r="A176045">
        <v>177096</v>
      </c>
      <c r="B176045" s="1" t="s">
        <v>169080</v>
      </c>
      <c r="C176045" s="1" t="s">
        <v>90097</v>
      </c>
    </row>
    <row r="176046" spans="1:3" x14ac:dyDescent="0.25">
      <c r="A176046">
        <v>177097</v>
      </c>
      <c r="B176046" s="1" t="s">
        <v>169081</v>
      </c>
      <c r="C176046" s="1" t="s">
        <v>90097</v>
      </c>
    </row>
    <row r="176047" spans="1:3" x14ac:dyDescent="0.25">
      <c r="A176047">
        <v>177098</v>
      </c>
      <c r="B176047" s="1" t="s">
        <v>169082</v>
      </c>
      <c r="C176047" s="1" t="s">
        <v>90097</v>
      </c>
    </row>
    <row r="176048" spans="1:3" x14ac:dyDescent="0.25">
      <c r="A176048">
        <v>177099</v>
      </c>
      <c r="B176048" s="1" t="s">
        <v>169083</v>
      </c>
      <c r="C176048" s="1" t="s">
        <v>90097</v>
      </c>
    </row>
    <row r="176049" spans="1:3" x14ac:dyDescent="0.25">
      <c r="A176049">
        <v>177100</v>
      </c>
      <c r="B176049" s="1" t="s">
        <v>169084</v>
      </c>
      <c r="C176049" s="1" t="s">
        <v>90097</v>
      </c>
    </row>
    <row r="176050" spans="1:3" x14ac:dyDescent="0.25">
      <c r="A176050">
        <v>177101</v>
      </c>
      <c r="B176050" s="1" t="s">
        <v>169085</v>
      </c>
      <c r="C176050" s="1" t="s">
        <v>90097</v>
      </c>
    </row>
    <row r="176051" spans="1:3" x14ac:dyDescent="0.25">
      <c r="A176051">
        <v>177102</v>
      </c>
      <c r="B176051" s="1" t="s">
        <v>169086</v>
      </c>
      <c r="C176051" s="1" t="s">
        <v>90097</v>
      </c>
    </row>
    <row r="176052" spans="1:3" x14ac:dyDescent="0.25">
      <c r="A176052">
        <v>177103</v>
      </c>
      <c r="B176052" s="1" t="s">
        <v>169087</v>
      </c>
      <c r="C176052" s="1" t="s">
        <v>90097</v>
      </c>
    </row>
    <row r="176053" spans="1:3" x14ac:dyDescent="0.25">
      <c r="A176053">
        <v>177104</v>
      </c>
      <c r="B176053" s="1" t="s">
        <v>169088</v>
      </c>
      <c r="C176053" s="1" t="s">
        <v>90097</v>
      </c>
    </row>
    <row r="176054" spans="1:3" x14ac:dyDescent="0.25">
      <c r="A176054">
        <v>177105</v>
      </c>
      <c r="B176054" s="1" t="s">
        <v>169089</v>
      </c>
      <c r="C176054" s="1" t="s">
        <v>90097</v>
      </c>
    </row>
    <row r="176055" spans="1:3" x14ac:dyDescent="0.25">
      <c r="A176055">
        <v>177106</v>
      </c>
      <c r="B176055" s="1" t="s">
        <v>169090</v>
      </c>
      <c r="C176055" s="1" t="s">
        <v>90097</v>
      </c>
    </row>
    <row r="176056" spans="1:3" x14ac:dyDescent="0.25">
      <c r="A176056">
        <v>177107</v>
      </c>
      <c r="B176056" s="1" t="s">
        <v>169091</v>
      </c>
      <c r="C176056" s="1" t="s">
        <v>90097</v>
      </c>
    </row>
    <row r="176057" spans="1:3" x14ac:dyDescent="0.25">
      <c r="A176057">
        <v>177108</v>
      </c>
      <c r="B176057" s="1" t="s">
        <v>169092</v>
      </c>
      <c r="C176057" s="1" t="s">
        <v>90097</v>
      </c>
    </row>
    <row r="176058" spans="1:3" x14ac:dyDescent="0.25">
      <c r="A176058">
        <v>177109</v>
      </c>
      <c r="B176058" s="1" t="s">
        <v>169093</v>
      </c>
      <c r="C176058" s="1" t="s">
        <v>90097</v>
      </c>
    </row>
    <row r="176059" spans="1:3" x14ac:dyDescent="0.25">
      <c r="A176059">
        <v>177110</v>
      </c>
      <c r="B176059" s="1" t="s">
        <v>169094</v>
      </c>
      <c r="C176059" s="1" t="s">
        <v>90097</v>
      </c>
    </row>
    <row r="176060" spans="1:3" x14ac:dyDescent="0.25">
      <c r="A176060">
        <v>177111</v>
      </c>
      <c r="B176060" s="1" t="s">
        <v>169095</v>
      </c>
      <c r="C176060" s="1" t="s">
        <v>90097</v>
      </c>
    </row>
    <row r="176061" spans="1:3" x14ac:dyDescent="0.25">
      <c r="A176061">
        <v>177112</v>
      </c>
      <c r="B176061" s="1" t="s">
        <v>169096</v>
      </c>
      <c r="C176061" s="1" t="s">
        <v>90097</v>
      </c>
    </row>
    <row r="176062" spans="1:3" x14ac:dyDescent="0.25">
      <c r="A176062">
        <v>177113</v>
      </c>
      <c r="B176062" s="1" t="s">
        <v>169097</v>
      </c>
      <c r="C176062" s="1" t="s">
        <v>90097</v>
      </c>
    </row>
    <row r="176063" spans="1:3" x14ac:dyDescent="0.25">
      <c r="A176063">
        <v>177114</v>
      </c>
      <c r="B176063" s="1" t="s">
        <v>169098</v>
      </c>
      <c r="C176063" s="1" t="s">
        <v>90097</v>
      </c>
    </row>
    <row r="176064" spans="1:3" x14ac:dyDescent="0.25">
      <c r="A176064">
        <v>177115</v>
      </c>
      <c r="B176064" s="1" t="s">
        <v>168483</v>
      </c>
      <c r="C176064" s="1" t="s">
        <v>90097</v>
      </c>
    </row>
    <row r="176065" spans="1:3" x14ac:dyDescent="0.25">
      <c r="A176065">
        <v>177116</v>
      </c>
      <c r="B176065" s="1" t="s">
        <v>169099</v>
      </c>
      <c r="C176065" s="1" t="s">
        <v>90097</v>
      </c>
    </row>
    <row r="176066" spans="1:3" x14ac:dyDescent="0.25">
      <c r="A176066">
        <v>177117</v>
      </c>
      <c r="B176066" s="1" t="s">
        <v>169100</v>
      </c>
      <c r="C176066" s="1" t="s">
        <v>90097</v>
      </c>
    </row>
    <row r="176067" spans="1:3" x14ac:dyDescent="0.25">
      <c r="A176067">
        <v>177118</v>
      </c>
      <c r="B176067" s="1" t="s">
        <v>169101</v>
      </c>
      <c r="C176067" s="1" t="s">
        <v>90097</v>
      </c>
    </row>
    <row r="176068" spans="1:3" x14ac:dyDescent="0.25">
      <c r="A176068">
        <v>177119</v>
      </c>
      <c r="B176068" s="1" t="s">
        <v>169102</v>
      </c>
      <c r="C176068" s="1" t="s">
        <v>90097</v>
      </c>
    </row>
    <row r="176069" spans="1:3" x14ac:dyDescent="0.25">
      <c r="A176069">
        <v>177120</v>
      </c>
      <c r="B176069" s="1" t="s">
        <v>169103</v>
      </c>
      <c r="C176069" s="1" t="s">
        <v>90097</v>
      </c>
    </row>
    <row r="176070" spans="1:3" x14ac:dyDescent="0.25">
      <c r="A176070">
        <v>177121</v>
      </c>
      <c r="B176070" s="1" t="s">
        <v>169104</v>
      </c>
      <c r="C176070" s="1" t="s">
        <v>90097</v>
      </c>
    </row>
    <row r="176071" spans="1:3" x14ac:dyDescent="0.25">
      <c r="A176071">
        <v>177122</v>
      </c>
      <c r="B176071" s="1" t="s">
        <v>169105</v>
      </c>
      <c r="C176071" s="1" t="s">
        <v>90097</v>
      </c>
    </row>
    <row r="176072" spans="1:3" x14ac:dyDescent="0.25">
      <c r="A176072">
        <v>177123</v>
      </c>
      <c r="B176072" s="1" t="s">
        <v>169106</v>
      </c>
      <c r="C176072" s="1" t="s">
        <v>90097</v>
      </c>
    </row>
    <row r="176073" spans="1:3" x14ac:dyDescent="0.25">
      <c r="A176073">
        <v>177124</v>
      </c>
      <c r="B176073" s="1" t="s">
        <v>169107</v>
      </c>
      <c r="C176073" s="1" t="s">
        <v>90097</v>
      </c>
    </row>
    <row r="176074" spans="1:3" x14ac:dyDescent="0.25">
      <c r="A176074">
        <v>177125</v>
      </c>
      <c r="B176074" s="1" t="s">
        <v>169108</v>
      </c>
      <c r="C176074" s="1" t="s">
        <v>90097</v>
      </c>
    </row>
    <row r="176075" spans="1:3" x14ac:dyDescent="0.25">
      <c r="A176075">
        <v>177126</v>
      </c>
      <c r="B176075" s="1" t="s">
        <v>169109</v>
      </c>
      <c r="C176075" s="1" t="s">
        <v>90097</v>
      </c>
    </row>
    <row r="176076" spans="1:3" x14ac:dyDescent="0.25">
      <c r="A176076">
        <v>177127</v>
      </c>
      <c r="B176076" s="1" t="s">
        <v>169110</v>
      </c>
      <c r="C176076" s="1" t="s">
        <v>90097</v>
      </c>
    </row>
    <row r="176077" spans="1:3" x14ac:dyDescent="0.25">
      <c r="A176077">
        <v>177128</v>
      </c>
      <c r="B176077" s="1" t="s">
        <v>169111</v>
      </c>
      <c r="C176077" s="1" t="s">
        <v>90097</v>
      </c>
    </row>
    <row r="176078" spans="1:3" x14ac:dyDescent="0.25">
      <c r="A176078">
        <v>177129</v>
      </c>
      <c r="B176078" s="1" t="s">
        <v>169112</v>
      </c>
      <c r="C176078" s="1" t="s">
        <v>90097</v>
      </c>
    </row>
    <row r="176079" spans="1:3" x14ac:dyDescent="0.25">
      <c r="A176079">
        <v>177130</v>
      </c>
      <c r="B176079" s="1" t="s">
        <v>169113</v>
      </c>
      <c r="C176079" s="1" t="s">
        <v>90097</v>
      </c>
    </row>
    <row r="176080" spans="1:3" x14ac:dyDescent="0.25">
      <c r="A176080">
        <v>177131</v>
      </c>
      <c r="B176080" s="1" t="s">
        <v>169114</v>
      </c>
      <c r="C176080" s="1" t="s">
        <v>90097</v>
      </c>
    </row>
    <row r="176081" spans="1:3" x14ac:dyDescent="0.25">
      <c r="A176081">
        <v>177132</v>
      </c>
      <c r="B176081" s="1" t="s">
        <v>169115</v>
      </c>
      <c r="C176081" s="1" t="s">
        <v>90097</v>
      </c>
    </row>
    <row r="176082" spans="1:3" x14ac:dyDescent="0.25">
      <c r="A176082">
        <v>177133</v>
      </c>
      <c r="B176082" s="1" t="s">
        <v>169115</v>
      </c>
      <c r="C176082" s="1" t="s">
        <v>90097</v>
      </c>
    </row>
    <row r="176083" spans="1:3" x14ac:dyDescent="0.25">
      <c r="A176083">
        <v>177134</v>
      </c>
      <c r="B176083" s="1" t="s">
        <v>169116</v>
      </c>
      <c r="C176083" s="1" t="s">
        <v>90097</v>
      </c>
    </row>
    <row r="176084" spans="1:3" x14ac:dyDescent="0.25">
      <c r="A176084">
        <v>177135</v>
      </c>
      <c r="B176084" s="1" t="s">
        <v>169117</v>
      </c>
      <c r="C176084" s="1" t="s">
        <v>90097</v>
      </c>
    </row>
    <row r="176085" spans="1:3" x14ac:dyDescent="0.25">
      <c r="A176085">
        <v>177136</v>
      </c>
      <c r="B176085" s="1" t="s">
        <v>169118</v>
      </c>
      <c r="C176085" s="1" t="s">
        <v>90097</v>
      </c>
    </row>
    <row r="176086" spans="1:3" x14ac:dyDescent="0.25">
      <c r="A176086">
        <v>177137</v>
      </c>
      <c r="B176086" s="1" t="s">
        <v>169118</v>
      </c>
      <c r="C176086" s="1" t="s">
        <v>90097</v>
      </c>
    </row>
    <row r="176087" spans="1:3" x14ac:dyDescent="0.25">
      <c r="A176087">
        <v>177138</v>
      </c>
      <c r="B176087" s="1" t="s">
        <v>169119</v>
      </c>
      <c r="C176087" s="1" t="s">
        <v>90097</v>
      </c>
    </row>
    <row r="176088" spans="1:3" x14ac:dyDescent="0.25">
      <c r="A176088">
        <v>177139</v>
      </c>
      <c r="B176088" s="1" t="s">
        <v>169120</v>
      </c>
      <c r="C176088" s="1" t="s">
        <v>90097</v>
      </c>
    </row>
    <row r="176089" spans="1:3" x14ac:dyDescent="0.25">
      <c r="A176089">
        <v>177140</v>
      </c>
      <c r="B176089" s="1" t="s">
        <v>169121</v>
      </c>
      <c r="C176089" s="1" t="s">
        <v>90097</v>
      </c>
    </row>
    <row r="176090" spans="1:3" x14ac:dyDescent="0.25">
      <c r="A176090">
        <v>177141</v>
      </c>
      <c r="B176090" s="1" t="s">
        <v>169122</v>
      </c>
      <c r="C176090" s="1" t="s">
        <v>90097</v>
      </c>
    </row>
    <row r="176091" spans="1:3" x14ac:dyDescent="0.25">
      <c r="A176091">
        <v>177142</v>
      </c>
      <c r="B176091" s="1" t="s">
        <v>169123</v>
      </c>
      <c r="C176091" s="1" t="s">
        <v>90097</v>
      </c>
    </row>
    <row r="176092" spans="1:3" x14ac:dyDescent="0.25">
      <c r="A176092">
        <v>177143</v>
      </c>
      <c r="B176092" s="1" t="s">
        <v>169124</v>
      </c>
      <c r="C176092" s="1" t="s">
        <v>90097</v>
      </c>
    </row>
    <row r="176093" spans="1:3" x14ac:dyDescent="0.25">
      <c r="A176093">
        <v>177144</v>
      </c>
      <c r="B176093" s="1" t="s">
        <v>169125</v>
      </c>
      <c r="C176093" s="1" t="s">
        <v>90097</v>
      </c>
    </row>
    <row r="176094" spans="1:3" x14ac:dyDescent="0.25">
      <c r="A176094">
        <v>177145</v>
      </c>
      <c r="B176094" s="1" t="s">
        <v>169126</v>
      </c>
      <c r="C176094" s="1" t="s">
        <v>90097</v>
      </c>
    </row>
    <row r="176095" spans="1:3" x14ac:dyDescent="0.25">
      <c r="A176095">
        <v>177146</v>
      </c>
      <c r="B176095" s="1" t="s">
        <v>169121</v>
      </c>
      <c r="C176095" s="1" t="s">
        <v>90097</v>
      </c>
    </row>
    <row r="176096" spans="1:3" x14ac:dyDescent="0.25">
      <c r="A176096">
        <v>177147</v>
      </c>
      <c r="B176096" s="1" t="s">
        <v>169127</v>
      </c>
      <c r="C176096" s="1" t="s">
        <v>90097</v>
      </c>
    </row>
    <row r="176097" spans="1:3" x14ac:dyDescent="0.25">
      <c r="A176097">
        <v>177148</v>
      </c>
      <c r="B176097" s="1" t="s">
        <v>169121</v>
      </c>
      <c r="C176097" s="1" t="s">
        <v>90097</v>
      </c>
    </row>
    <row r="176098" spans="1:3" x14ac:dyDescent="0.25">
      <c r="A176098">
        <v>177149</v>
      </c>
      <c r="B176098" s="1" t="s">
        <v>169128</v>
      </c>
      <c r="C176098" s="1" t="s">
        <v>90097</v>
      </c>
    </row>
    <row r="176099" spans="1:3" x14ac:dyDescent="0.25">
      <c r="A176099">
        <v>177150</v>
      </c>
      <c r="B176099" s="1" t="s">
        <v>169129</v>
      </c>
      <c r="C176099" s="1" t="s">
        <v>90097</v>
      </c>
    </row>
    <row r="176100" spans="1:3" x14ac:dyDescent="0.25">
      <c r="A176100">
        <v>177151</v>
      </c>
      <c r="B176100" s="1" t="s">
        <v>169130</v>
      </c>
      <c r="C176100" s="1" t="s">
        <v>90097</v>
      </c>
    </row>
    <row r="176101" spans="1:3" x14ac:dyDescent="0.25">
      <c r="A176101">
        <v>177152</v>
      </c>
      <c r="B176101" s="1" t="s">
        <v>169131</v>
      </c>
      <c r="C176101" s="1" t="s">
        <v>90097</v>
      </c>
    </row>
    <row r="176102" spans="1:3" x14ac:dyDescent="0.25">
      <c r="A176102">
        <v>177153</v>
      </c>
      <c r="B176102" s="1" t="s">
        <v>169132</v>
      </c>
      <c r="C176102" s="1" t="s">
        <v>90097</v>
      </c>
    </row>
    <row r="176103" spans="1:3" x14ac:dyDescent="0.25">
      <c r="A176103">
        <v>177154</v>
      </c>
      <c r="B176103" s="1" t="s">
        <v>169133</v>
      </c>
      <c r="C176103" s="1" t="s">
        <v>90097</v>
      </c>
    </row>
    <row r="176104" spans="1:3" x14ac:dyDescent="0.25">
      <c r="A176104">
        <v>177155</v>
      </c>
      <c r="B176104" s="1" t="s">
        <v>169134</v>
      </c>
      <c r="C176104" s="1" t="s">
        <v>90097</v>
      </c>
    </row>
    <row r="176105" spans="1:3" x14ac:dyDescent="0.25">
      <c r="A176105">
        <v>177156</v>
      </c>
      <c r="B176105" s="1" t="s">
        <v>169135</v>
      </c>
      <c r="C176105" s="1" t="s">
        <v>90097</v>
      </c>
    </row>
    <row r="176106" spans="1:3" x14ac:dyDescent="0.25">
      <c r="A176106">
        <v>177157</v>
      </c>
      <c r="B176106" s="1" t="s">
        <v>118856</v>
      </c>
      <c r="C176106" s="1" t="s">
        <v>90097</v>
      </c>
    </row>
    <row r="176107" spans="1:3" x14ac:dyDescent="0.25">
      <c r="A176107">
        <v>177158</v>
      </c>
      <c r="B176107" s="1" t="s">
        <v>65372</v>
      </c>
      <c r="C176107" s="1" t="s">
        <v>90097</v>
      </c>
    </row>
    <row r="176108" spans="1:3" x14ac:dyDescent="0.25">
      <c r="A176108">
        <v>177160</v>
      </c>
      <c r="B176108" s="1" t="s">
        <v>169136</v>
      </c>
      <c r="C176108" s="1" t="s">
        <v>90097</v>
      </c>
    </row>
    <row r="176109" spans="1:3" x14ac:dyDescent="0.25">
      <c r="A176109">
        <v>177161</v>
      </c>
      <c r="B176109" s="1" t="s">
        <v>169137</v>
      </c>
      <c r="C176109" s="1" t="s">
        <v>90097</v>
      </c>
    </row>
    <row r="176110" spans="1:3" x14ac:dyDescent="0.25">
      <c r="A176110">
        <v>177162</v>
      </c>
      <c r="B176110" s="1" t="s">
        <v>169138</v>
      </c>
      <c r="C176110" s="1" t="s">
        <v>90097</v>
      </c>
    </row>
    <row r="176111" spans="1:3" x14ac:dyDescent="0.25">
      <c r="A176111">
        <v>177163</v>
      </c>
      <c r="B176111" s="1" t="s">
        <v>169139</v>
      </c>
      <c r="C176111" s="1" t="s">
        <v>90097</v>
      </c>
    </row>
    <row r="176112" spans="1:3" x14ac:dyDescent="0.25">
      <c r="A176112">
        <v>177164</v>
      </c>
      <c r="B176112" s="1" t="s">
        <v>169140</v>
      </c>
      <c r="C176112" s="1" t="s">
        <v>90097</v>
      </c>
    </row>
    <row r="176113" spans="1:3" x14ac:dyDescent="0.25">
      <c r="A176113">
        <v>177165</v>
      </c>
      <c r="B176113" s="1" t="s">
        <v>169141</v>
      </c>
      <c r="C176113" s="1" t="s">
        <v>90097</v>
      </c>
    </row>
    <row r="176114" spans="1:3" x14ac:dyDescent="0.25">
      <c r="A176114">
        <v>177166</v>
      </c>
      <c r="B176114" s="1" t="s">
        <v>169142</v>
      </c>
      <c r="C176114" s="1" t="s">
        <v>90097</v>
      </c>
    </row>
    <row r="176115" spans="1:3" x14ac:dyDescent="0.25">
      <c r="A176115">
        <v>177167</v>
      </c>
      <c r="B176115" s="1" t="s">
        <v>169143</v>
      </c>
      <c r="C176115" s="1" t="s">
        <v>90097</v>
      </c>
    </row>
    <row r="176116" spans="1:3" x14ac:dyDescent="0.25">
      <c r="A176116">
        <v>177168</v>
      </c>
      <c r="B176116" s="1" t="s">
        <v>65301</v>
      </c>
      <c r="C176116" s="1" t="s">
        <v>90097</v>
      </c>
    </row>
    <row r="176117" spans="1:3" x14ac:dyDescent="0.25">
      <c r="A176117">
        <v>177169</v>
      </c>
      <c r="B176117" s="1" t="s">
        <v>169144</v>
      </c>
      <c r="C176117" s="1" t="s">
        <v>90097</v>
      </c>
    </row>
    <row r="176118" spans="1:3" x14ac:dyDescent="0.25">
      <c r="A176118">
        <v>177170</v>
      </c>
      <c r="B176118" s="1" t="s">
        <v>169145</v>
      </c>
      <c r="C176118" s="1" t="s">
        <v>90097</v>
      </c>
    </row>
    <row r="176119" spans="1:3" x14ac:dyDescent="0.25">
      <c r="A176119">
        <v>177171</v>
      </c>
      <c r="B176119" s="1" t="s">
        <v>169146</v>
      </c>
      <c r="C176119" s="1" t="s">
        <v>90097</v>
      </c>
    </row>
    <row r="176120" spans="1:3" x14ac:dyDescent="0.25">
      <c r="A176120">
        <v>177172</v>
      </c>
      <c r="B176120" s="1" t="s">
        <v>169147</v>
      </c>
      <c r="C176120" s="1" t="s">
        <v>90097</v>
      </c>
    </row>
    <row r="176121" spans="1:3" x14ac:dyDescent="0.25">
      <c r="A176121">
        <v>177173</v>
      </c>
      <c r="B176121" s="1" t="s">
        <v>169148</v>
      </c>
      <c r="C176121" s="1" t="s">
        <v>90097</v>
      </c>
    </row>
    <row r="176122" spans="1:3" x14ac:dyDescent="0.25">
      <c r="A176122">
        <v>177174</v>
      </c>
      <c r="B176122" s="1" t="s">
        <v>169149</v>
      </c>
      <c r="C176122" s="1" t="s">
        <v>90097</v>
      </c>
    </row>
    <row r="176123" spans="1:3" x14ac:dyDescent="0.25">
      <c r="A176123">
        <v>177175</v>
      </c>
      <c r="B176123" s="1" t="s">
        <v>169150</v>
      </c>
      <c r="C176123" s="1" t="s">
        <v>90097</v>
      </c>
    </row>
    <row r="176124" spans="1:3" x14ac:dyDescent="0.25">
      <c r="A176124">
        <v>177176</v>
      </c>
      <c r="B176124" s="1" t="s">
        <v>169151</v>
      </c>
      <c r="C176124" s="1" t="s">
        <v>90097</v>
      </c>
    </row>
    <row r="176125" spans="1:3" x14ac:dyDescent="0.25">
      <c r="A176125">
        <v>177177</v>
      </c>
      <c r="B176125" s="1" t="s">
        <v>169152</v>
      </c>
      <c r="C176125" s="1" t="s">
        <v>90097</v>
      </c>
    </row>
    <row r="176126" spans="1:3" x14ac:dyDescent="0.25">
      <c r="A176126">
        <v>177178</v>
      </c>
      <c r="B176126" s="1" t="s">
        <v>169153</v>
      </c>
      <c r="C176126" s="1" t="s">
        <v>90097</v>
      </c>
    </row>
    <row r="176127" spans="1:3" x14ac:dyDescent="0.25">
      <c r="A176127">
        <v>177179</v>
      </c>
      <c r="B176127" s="1" t="s">
        <v>169154</v>
      </c>
      <c r="C176127" s="1" t="s">
        <v>90097</v>
      </c>
    </row>
    <row r="176128" spans="1:3" x14ac:dyDescent="0.25">
      <c r="A176128">
        <v>177180</v>
      </c>
      <c r="B176128" s="1" t="s">
        <v>169155</v>
      </c>
      <c r="C176128" s="1" t="s">
        <v>90097</v>
      </c>
    </row>
    <row r="176129" spans="1:3" x14ac:dyDescent="0.25">
      <c r="A176129">
        <v>177181</v>
      </c>
      <c r="B176129" s="1" t="s">
        <v>169156</v>
      </c>
      <c r="C176129" s="1" t="s">
        <v>90097</v>
      </c>
    </row>
    <row r="176130" spans="1:3" x14ac:dyDescent="0.25">
      <c r="A176130">
        <v>177182</v>
      </c>
      <c r="B176130" s="1" t="s">
        <v>168526</v>
      </c>
      <c r="C176130" s="1" t="s">
        <v>90097</v>
      </c>
    </row>
    <row r="176131" spans="1:3" x14ac:dyDescent="0.25">
      <c r="A176131">
        <v>177183</v>
      </c>
      <c r="B176131" s="1" t="s">
        <v>169157</v>
      </c>
      <c r="C176131" s="1" t="s">
        <v>90097</v>
      </c>
    </row>
    <row r="176132" spans="1:3" x14ac:dyDescent="0.25">
      <c r="A176132">
        <v>177184</v>
      </c>
      <c r="B176132" s="1" t="s">
        <v>169158</v>
      </c>
      <c r="C176132" s="1" t="s">
        <v>90097</v>
      </c>
    </row>
    <row r="176133" spans="1:3" x14ac:dyDescent="0.25">
      <c r="A176133">
        <v>177185</v>
      </c>
      <c r="B176133" s="1" t="s">
        <v>168527</v>
      </c>
      <c r="C176133" s="1" t="s">
        <v>90097</v>
      </c>
    </row>
    <row r="176134" spans="1:3" x14ac:dyDescent="0.25">
      <c r="A176134">
        <v>177186</v>
      </c>
      <c r="B176134" s="1" t="s">
        <v>169159</v>
      </c>
      <c r="C176134" s="1" t="s">
        <v>90097</v>
      </c>
    </row>
    <row r="176135" spans="1:3" x14ac:dyDescent="0.25">
      <c r="A176135">
        <v>177187</v>
      </c>
      <c r="B176135" s="1" t="s">
        <v>169160</v>
      </c>
      <c r="C176135" s="1" t="s">
        <v>90097</v>
      </c>
    </row>
    <row r="176136" spans="1:3" x14ac:dyDescent="0.25">
      <c r="A176136">
        <v>177188</v>
      </c>
      <c r="B176136" s="1" t="s">
        <v>169161</v>
      </c>
      <c r="C176136" s="1" t="s">
        <v>90097</v>
      </c>
    </row>
    <row r="176137" spans="1:3" x14ac:dyDescent="0.25">
      <c r="A176137">
        <v>177189</v>
      </c>
      <c r="B176137" s="1" t="s">
        <v>169162</v>
      </c>
      <c r="C176137" s="1" t="s">
        <v>90097</v>
      </c>
    </row>
    <row r="176138" spans="1:3" x14ac:dyDescent="0.25">
      <c r="A176138">
        <v>177190</v>
      </c>
      <c r="B176138" s="1" t="s">
        <v>169163</v>
      </c>
      <c r="C176138" s="1" t="s">
        <v>90097</v>
      </c>
    </row>
    <row r="176139" spans="1:3" x14ac:dyDescent="0.25">
      <c r="A176139">
        <v>177191</v>
      </c>
      <c r="B176139" s="1" t="s">
        <v>169164</v>
      </c>
      <c r="C176139" s="1" t="s">
        <v>90097</v>
      </c>
    </row>
    <row r="176140" spans="1:3" x14ac:dyDescent="0.25">
      <c r="A176140">
        <v>177192</v>
      </c>
      <c r="B176140" s="1" t="s">
        <v>169165</v>
      </c>
      <c r="C176140" s="1" t="s">
        <v>90097</v>
      </c>
    </row>
    <row r="176141" spans="1:3" x14ac:dyDescent="0.25">
      <c r="A176141">
        <v>177193</v>
      </c>
      <c r="B176141" s="1" t="s">
        <v>169166</v>
      </c>
      <c r="C176141" s="1" t="s">
        <v>90097</v>
      </c>
    </row>
    <row r="176142" spans="1:3" x14ac:dyDescent="0.25">
      <c r="A176142">
        <v>177194</v>
      </c>
      <c r="B176142" s="1" t="s">
        <v>169167</v>
      </c>
      <c r="C176142" s="1" t="s">
        <v>90097</v>
      </c>
    </row>
    <row r="176143" spans="1:3" x14ac:dyDescent="0.25">
      <c r="A176143">
        <v>177195</v>
      </c>
      <c r="B176143" s="1" t="s">
        <v>169168</v>
      </c>
      <c r="C176143" s="1" t="s">
        <v>90097</v>
      </c>
    </row>
    <row r="176144" spans="1:3" x14ac:dyDescent="0.25">
      <c r="A176144">
        <v>177196</v>
      </c>
      <c r="B176144" s="1" t="s">
        <v>169169</v>
      </c>
      <c r="C176144" s="1" t="s">
        <v>90097</v>
      </c>
    </row>
    <row r="176145" spans="1:3" x14ac:dyDescent="0.25">
      <c r="A176145">
        <v>177197</v>
      </c>
      <c r="B176145" s="1" t="s">
        <v>169170</v>
      </c>
      <c r="C176145" s="1" t="s">
        <v>90097</v>
      </c>
    </row>
    <row r="176146" spans="1:3" x14ac:dyDescent="0.25">
      <c r="A176146">
        <v>177198</v>
      </c>
      <c r="B176146" s="1" t="s">
        <v>169171</v>
      </c>
      <c r="C176146" s="1" t="s">
        <v>90097</v>
      </c>
    </row>
    <row r="176147" spans="1:3" x14ac:dyDescent="0.25">
      <c r="A176147">
        <v>177199</v>
      </c>
      <c r="B176147" s="1" t="s">
        <v>65301</v>
      </c>
      <c r="C176147" s="1" t="s">
        <v>90097</v>
      </c>
    </row>
    <row r="176148" spans="1:3" x14ac:dyDescent="0.25">
      <c r="A176148">
        <v>177200</v>
      </c>
      <c r="B176148" s="1" t="s">
        <v>169172</v>
      </c>
      <c r="C176148" s="1" t="s">
        <v>90097</v>
      </c>
    </row>
    <row r="176149" spans="1:3" x14ac:dyDescent="0.25">
      <c r="A176149">
        <v>177201</v>
      </c>
      <c r="B176149" s="1" t="s">
        <v>169173</v>
      </c>
      <c r="C176149" s="1" t="s">
        <v>90097</v>
      </c>
    </row>
    <row r="176150" spans="1:3" x14ac:dyDescent="0.25">
      <c r="A176150">
        <v>177202</v>
      </c>
      <c r="B176150" s="1" t="s">
        <v>169174</v>
      </c>
      <c r="C176150" s="1" t="s">
        <v>90097</v>
      </c>
    </row>
    <row r="176151" spans="1:3" x14ac:dyDescent="0.25">
      <c r="A176151">
        <v>177203</v>
      </c>
      <c r="B176151" s="1" t="s">
        <v>169175</v>
      </c>
      <c r="C176151" s="1" t="s">
        <v>90097</v>
      </c>
    </row>
    <row r="176152" spans="1:3" x14ac:dyDescent="0.25">
      <c r="A176152">
        <v>177204</v>
      </c>
      <c r="B176152" s="1" t="s">
        <v>169176</v>
      </c>
      <c r="C176152" s="1" t="s">
        <v>90097</v>
      </c>
    </row>
    <row r="176153" spans="1:3" x14ac:dyDescent="0.25">
      <c r="A176153">
        <v>177205</v>
      </c>
      <c r="B176153" s="1" t="s">
        <v>169177</v>
      </c>
      <c r="C176153" s="1" t="s">
        <v>90097</v>
      </c>
    </row>
    <row r="176154" spans="1:3" x14ac:dyDescent="0.25">
      <c r="A176154">
        <v>177206</v>
      </c>
      <c r="B176154" s="1" t="s">
        <v>169178</v>
      </c>
      <c r="C176154" s="1" t="s">
        <v>90097</v>
      </c>
    </row>
    <row r="176155" spans="1:3" x14ac:dyDescent="0.25">
      <c r="A176155">
        <v>177207</v>
      </c>
      <c r="B176155" s="1" t="s">
        <v>169179</v>
      </c>
      <c r="C176155" s="1" t="s">
        <v>90097</v>
      </c>
    </row>
    <row r="176156" spans="1:3" x14ac:dyDescent="0.25">
      <c r="A176156">
        <v>177208</v>
      </c>
      <c r="B176156" s="1" t="s">
        <v>169180</v>
      </c>
      <c r="C176156" s="1" t="s">
        <v>90097</v>
      </c>
    </row>
    <row r="176157" spans="1:3" x14ac:dyDescent="0.25">
      <c r="A176157">
        <v>177209</v>
      </c>
      <c r="B176157" s="1" t="s">
        <v>169181</v>
      </c>
      <c r="C176157" s="1" t="s">
        <v>90097</v>
      </c>
    </row>
    <row r="176158" spans="1:3" x14ac:dyDescent="0.25">
      <c r="A176158">
        <v>177210</v>
      </c>
      <c r="B176158" s="1" t="s">
        <v>169182</v>
      </c>
      <c r="C176158" s="1" t="s">
        <v>90097</v>
      </c>
    </row>
    <row r="176159" spans="1:3" x14ac:dyDescent="0.25">
      <c r="A176159">
        <v>177211</v>
      </c>
      <c r="B176159" s="1" t="s">
        <v>169183</v>
      </c>
      <c r="C176159" s="1" t="s">
        <v>90097</v>
      </c>
    </row>
    <row r="176160" spans="1:3" x14ac:dyDescent="0.25">
      <c r="A176160">
        <v>177212</v>
      </c>
      <c r="B176160" s="1" t="s">
        <v>169184</v>
      </c>
      <c r="C176160" s="1" t="s">
        <v>90097</v>
      </c>
    </row>
    <row r="176161" spans="1:3" x14ac:dyDescent="0.25">
      <c r="A176161">
        <v>177213</v>
      </c>
      <c r="B176161" s="1" t="s">
        <v>169185</v>
      </c>
      <c r="C176161" s="1" t="s">
        <v>90097</v>
      </c>
    </row>
    <row r="176162" spans="1:3" x14ac:dyDescent="0.25">
      <c r="A176162">
        <v>177214</v>
      </c>
      <c r="B176162" s="1" t="s">
        <v>169186</v>
      </c>
      <c r="C176162" s="1" t="s">
        <v>90097</v>
      </c>
    </row>
    <row r="176163" spans="1:3" x14ac:dyDescent="0.25">
      <c r="A176163">
        <v>177215</v>
      </c>
      <c r="B176163" s="1" t="s">
        <v>169187</v>
      </c>
      <c r="C176163" s="1" t="s">
        <v>90097</v>
      </c>
    </row>
    <row r="176164" spans="1:3" x14ac:dyDescent="0.25">
      <c r="A176164">
        <v>177216</v>
      </c>
      <c r="B176164" s="1" t="s">
        <v>169188</v>
      </c>
      <c r="C176164" s="1" t="s">
        <v>90097</v>
      </c>
    </row>
    <row r="176165" spans="1:3" x14ac:dyDescent="0.25">
      <c r="A176165">
        <v>177217</v>
      </c>
      <c r="B176165" s="1" t="s">
        <v>169189</v>
      </c>
      <c r="C176165" s="1" t="s">
        <v>90097</v>
      </c>
    </row>
    <row r="176166" spans="1:3" x14ac:dyDescent="0.25">
      <c r="A176166">
        <v>177218</v>
      </c>
      <c r="B176166" s="1" t="s">
        <v>65301</v>
      </c>
      <c r="C176166" s="1" t="s">
        <v>90097</v>
      </c>
    </row>
    <row r="176167" spans="1:3" x14ac:dyDescent="0.25">
      <c r="A176167">
        <v>177219</v>
      </c>
      <c r="B176167" s="1" t="s">
        <v>169190</v>
      </c>
      <c r="C176167" s="1" t="s">
        <v>90097</v>
      </c>
    </row>
    <row r="176168" spans="1:3" x14ac:dyDescent="0.25">
      <c r="A176168">
        <v>177220</v>
      </c>
      <c r="B176168" s="1" t="s">
        <v>169191</v>
      </c>
      <c r="C176168" s="1" t="s">
        <v>90097</v>
      </c>
    </row>
    <row r="176169" spans="1:3" x14ac:dyDescent="0.25">
      <c r="A176169">
        <v>177221</v>
      </c>
      <c r="B176169" s="1" t="s">
        <v>169192</v>
      </c>
      <c r="C176169" s="1" t="s">
        <v>90097</v>
      </c>
    </row>
    <row r="176170" spans="1:3" x14ac:dyDescent="0.25">
      <c r="A176170">
        <v>177222</v>
      </c>
      <c r="B176170" s="1" t="s">
        <v>169193</v>
      </c>
      <c r="C176170" s="1" t="s">
        <v>90097</v>
      </c>
    </row>
    <row r="176171" spans="1:3" x14ac:dyDescent="0.25">
      <c r="A176171">
        <v>177223</v>
      </c>
      <c r="B176171" s="1" t="s">
        <v>169194</v>
      </c>
      <c r="C176171" s="1" t="s">
        <v>90097</v>
      </c>
    </row>
    <row r="176172" spans="1:3" x14ac:dyDescent="0.25">
      <c r="A176172">
        <v>177224</v>
      </c>
      <c r="B176172" s="1" t="s">
        <v>169195</v>
      </c>
      <c r="C176172" s="1" t="s">
        <v>90097</v>
      </c>
    </row>
    <row r="176173" spans="1:3" x14ac:dyDescent="0.25">
      <c r="A176173">
        <v>177225</v>
      </c>
      <c r="B176173" s="1" t="s">
        <v>169196</v>
      </c>
      <c r="C176173" s="1" t="s">
        <v>90097</v>
      </c>
    </row>
    <row r="176174" spans="1:3" x14ac:dyDescent="0.25">
      <c r="A176174">
        <v>177226</v>
      </c>
      <c r="B176174" s="1" t="s">
        <v>169197</v>
      </c>
      <c r="C176174" s="1" t="s">
        <v>90097</v>
      </c>
    </row>
    <row r="176175" spans="1:3" x14ac:dyDescent="0.25">
      <c r="A176175">
        <v>177227</v>
      </c>
      <c r="B176175" s="1" t="s">
        <v>169198</v>
      </c>
      <c r="C176175" s="1" t="s">
        <v>90097</v>
      </c>
    </row>
    <row r="176176" spans="1:3" x14ac:dyDescent="0.25">
      <c r="A176176">
        <v>177228</v>
      </c>
      <c r="B176176" s="1" t="s">
        <v>169199</v>
      </c>
      <c r="C176176" s="1" t="s">
        <v>90097</v>
      </c>
    </row>
    <row r="176177" spans="1:3" x14ac:dyDescent="0.25">
      <c r="A176177">
        <v>177229</v>
      </c>
      <c r="B176177" s="1" t="s">
        <v>169200</v>
      </c>
      <c r="C176177" s="1" t="s">
        <v>90097</v>
      </c>
    </row>
    <row r="176178" spans="1:3" x14ac:dyDescent="0.25">
      <c r="A176178">
        <v>177230</v>
      </c>
      <c r="B176178" s="1" t="s">
        <v>169201</v>
      </c>
      <c r="C176178" s="1" t="s">
        <v>90097</v>
      </c>
    </row>
    <row r="176179" spans="1:3" x14ac:dyDescent="0.25">
      <c r="A176179">
        <v>177231</v>
      </c>
      <c r="B176179" s="1" t="s">
        <v>169202</v>
      </c>
      <c r="C176179" s="1" t="s">
        <v>90097</v>
      </c>
    </row>
    <row r="176180" spans="1:3" x14ac:dyDescent="0.25">
      <c r="A176180">
        <v>177232</v>
      </c>
      <c r="B176180" s="1" t="s">
        <v>169203</v>
      </c>
      <c r="C176180" s="1" t="s">
        <v>90097</v>
      </c>
    </row>
    <row r="176181" spans="1:3" x14ac:dyDescent="0.25">
      <c r="A176181">
        <v>177233</v>
      </c>
      <c r="B176181" s="1" t="s">
        <v>169204</v>
      </c>
      <c r="C176181" s="1" t="s">
        <v>90097</v>
      </c>
    </row>
    <row r="176182" spans="1:3" x14ac:dyDescent="0.25">
      <c r="A176182">
        <v>177234</v>
      </c>
      <c r="B176182" s="1" t="s">
        <v>169205</v>
      </c>
      <c r="C176182" s="1" t="s">
        <v>90097</v>
      </c>
    </row>
    <row r="176183" spans="1:3" x14ac:dyDescent="0.25">
      <c r="A176183">
        <v>177235</v>
      </c>
      <c r="B176183" s="1" t="s">
        <v>169206</v>
      </c>
      <c r="C176183" s="1" t="s">
        <v>90097</v>
      </c>
    </row>
    <row r="176184" spans="1:3" x14ac:dyDescent="0.25">
      <c r="A176184">
        <v>177236</v>
      </c>
      <c r="B176184" s="1" t="s">
        <v>169207</v>
      </c>
      <c r="C176184" s="1" t="s">
        <v>90097</v>
      </c>
    </row>
    <row r="176185" spans="1:3" x14ac:dyDescent="0.25">
      <c r="A176185">
        <v>177237</v>
      </c>
      <c r="B176185" s="1" t="s">
        <v>169208</v>
      </c>
      <c r="C176185" s="1" t="s">
        <v>90097</v>
      </c>
    </row>
    <row r="176186" spans="1:3" x14ac:dyDescent="0.25">
      <c r="A176186">
        <v>177238</v>
      </c>
      <c r="B176186" s="1" t="s">
        <v>169209</v>
      </c>
      <c r="C176186" s="1" t="s">
        <v>90097</v>
      </c>
    </row>
    <row r="176187" spans="1:3" x14ac:dyDescent="0.25">
      <c r="A176187">
        <v>177239</v>
      </c>
      <c r="B176187" s="1" t="s">
        <v>169210</v>
      </c>
      <c r="C176187" s="1" t="s">
        <v>90097</v>
      </c>
    </row>
    <row r="176188" spans="1:3" x14ac:dyDescent="0.25">
      <c r="A176188">
        <v>177240</v>
      </c>
      <c r="B176188" s="1" t="s">
        <v>169211</v>
      </c>
      <c r="C176188" s="1" t="s">
        <v>90097</v>
      </c>
    </row>
    <row r="176189" spans="1:3" x14ac:dyDescent="0.25">
      <c r="A176189">
        <v>177241</v>
      </c>
      <c r="B176189" s="1" t="s">
        <v>169212</v>
      </c>
      <c r="C176189" s="1" t="s">
        <v>90097</v>
      </c>
    </row>
    <row r="176190" spans="1:3" x14ac:dyDescent="0.25">
      <c r="A176190">
        <v>177242</v>
      </c>
      <c r="B176190" s="1" t="s">
        <v>169213</v>
      </c>
      <c r="C176190" s="1" t="s">
        <v>90097</v>
      </c>
    </row>
    <row r="176191" spans="1:3" x14ac:dyDescent="0.25">
      <c r="A176191">
        <v>177243</v>
      </c>
      <c r="B176191" s="1" t="s">
        <v>169214</v>
      </c>
      <c r="C176191" s="1" t="s">
        <v>90097</v>
      </c>
    </row>
    <row r="176192" spans="1:3" x14ac:dyDescent="0.25">
      <c r="A176192">
        <v>177279</v>
      </c>
      <c r="B176192" s="1" t="s">
        <v>169215</v>
      </c>
      <c r="C176192" s="1" t="s">
        <v>90097</v>
      </c>
    </row>
    <row r="176193" spans="1:3" x14ac:dyDescent="0.25">
      <c r="A176193">
        <v>177244</v>
      </c>
      <c r="B176193" s="1" t="s">
        <v>169216</v>
      </c>
      <c r="C176193" s="1" t="s">
        <v>90097</v>
      </c>
    </row>
    <row r="176194" spans="1:3" x14ac:dyDescent="0.25">
      <c r="A176194">
        <v>177245</v>
      </c>
      <c r="B176194" s="1" t="s">
        <v>169217</v>
      </c>
      <c r="C176194" s="1" t="s">
        <v>90097</v>
      </c>
    </row>
    <row r="176195" spans="1:3" x14ac:dyDescent="0.25">
      <c r="A176195">
        <v>177246</v>
      </c>
      <c r="B176195" s="1" t="s">
        <v>169218</v>
      </c>
      <c r="C176195" s="1" t="s">
        <v>90097</v>
      </c>
    </row>
    <row r="176196" spans="1:3" x14ac:dyDescent="0.25">
      <c r="A176196">
        <v>177247</v>
      </c>
      <c r="B176196" s="1" t="s">
        <v>169219</v>
      </c>
      <c r="C176196" s="1" t="s">
        <v>90097</v>
      </c>
    </row>
    <row r="176197" spans="1:3" x14ac:dyDescent="0.25">
      <c r="A176197">
        <v>177248</v>
      </c>
      <c r="B176197" s="1" t="s">
        <v>169220</v>
      </c>
      <c r="C176197" s="1" t="s">
        <v>90097</v>
      </c>
    </row>
    <row r="176198" spans="1:3" x14ac:dyDescent="0.25">
      <c r="A176198">
        <v>177272</v>
      </c>
      <c r="B176198" s="1" t="s">
        <v>169221</v>
      </c>
      <c r="C176198" s="1" t="s">
        <v>90097</v>
      </c>
    </row>
    <row r="176199" spans="1:3" x14ac:dyDescent="0.25">
      <c r="A176199">
        <v>177273</v>
      </c>
      <c r="B176199" s="1" t="s">
        <v>169222</v>
      </c>
      <c r="C176199" s="1" t="s">
        <v>90097</v>
      </c>
    </row>
    <row r="176200" spans="1:3" x14ac:dyDescent="0.25">
      <c r="A176200">
        <v>177274</v>
      </c>
      <c r="B176200" s="1" t="s">
        <v>169223</v>
      </c>
      <c r="C176200" s="1" t="s">
        <v>90097</v>
      </c>
    </row>
    <row r="176201" spans="1:3" x14ac:dyDescent="0.25">
      <c r="A176201">
        <v>177275</v>
      </c>
      <c r="B176201" s="1" t="s">
        <v>169224</v>
      </c>
      <c r="C176201" s="1" t="s">
        <v>90097</v>
      </c>
    </row>
    <row r="176202" spans="1:3" x14ac:dyDescent="0.25">
      <c r="A176202">
        <v>177276</v>
      </c>
      <c r="B176202" s="1" t="s">
        <v>169225</v>
      </c>
      <c r="C176202" s="1" t="s">
        <v>90097</v>
      </c>
    </row>
    <row r="176203" spans="1:3" x14ac:dyDescent="0.25">
      <c r="A176203">
        <v>177277</v>
      </c>
      <c r="B176203" s="1" t="s">
        <v>169226</v>
      </c>
      <c r="C176203" s="1" t="s">
        <v>90097</v>
      </c>
    </row>
    <row r="176204" spans="1:3" x14ac:dyDescent="0.25">
      <c r="A176204">
        <v>177278</v>
      </c>
      <c r="B176204" s="1" t="s">
        <v>169227</v>
      </c>
      <c r="C176204" s="1" t="s">
        <v>90097</v>
      </c>
    </row>
    <row r="176205" spans="1:3" x14ac:dyDescent="0.25">
      <c r="A176205">
        <v>177407</v>
      </c>
      <c r="B176205" s="1" t="s">
        <v>169228</v>
      </c>
      <c r="C176205" s="1" t="s">
        <v>90097</v>
      </c>
    </row>
    <row r="176206" spans="1:3" x14ac:dyDescent="0.25">
      <c r="A176206">
        <v>177280</v>
      </c>
      <c r="B176206" s="1" t="s">
        <v>169229</v>
      </c>
      <c r="C176206" s="1" t="s">
        <v>90097</v>
      </c>
    </row>
    <row r="176207" spans="1:3" x14ac:dyDescent="0.25">
      <c r="A176207">
        <v>177281</v>
      </c>
      <c r="B176207" s="1" t="s">
        <v>169230</v>
      </c>
      <c r="C176207" s="1" t="s">
        <v>90097</v>
      </c>
    </row>
    <row r="176208" spans="1:3" x14ac:dyDescent="0.25">
      <c r="A176208">
        <v>177282</v>
      </c>
      <c r="B176208" s="1" t="s">
        <v>169230</v>
      </c>
      <c r="C176208" s="1" t="s">
        <v>90097</v>
      </c>
    </row>
    <row r="176209" spans="1:3" x14ac:dyDescent="0.25">
      <c r="A176209">
        <v>177283</v>
      </c>
      <c r="B176209" s="1" t="s">
        <v>169230</v>
      </c>
      <c r="C176209" s="1" t="s">
        <v>90097</v>
      </c>
    </row>
    <row r="176210" spans="1:3" x14ac:dyDescent="0.25">
      <c r="A176210">
        <v>177284</v>
      </c>
      <c r="B176210" s="1" t="s">
        <v>169231</v>
      </c>
      <c r="C176210" s="1" t="s">
        <v>90097</v>
      </c>
    </row>
    <row r="176211" spans="1:3" x14ac:dyDescent="0.25">
      <c r="A176211">
        <v>177285</v>
      </c>
      <c r="B176211" s="1" t="s">
        <v>169230</v>
      </c>
      <c r="C176211" s="1" t="s">
        <v>90097</v>
      </c>
    </row>
    <row r="176212" spans="1:3" x14ac:dyDescent="0.25">
      <c r="A176212">
        <v>177286</v>
      </c>
      <c r="B176212" s="1" t="s">
        <v>169232</v>
      </c>
      <c r="C176212" s="1" t="s">
        <v>90097</v>
      </c>
    </row>
    <row r="176213" spans="1:3" x14ac:dyDescent="0.25">
      <c r="A176213">
        <v>177287</v>
      </c>
      <c r="B176213" s="1" t="s">
        <v>169230</v>
      </c>
      <c r="C176213" s="1" t="s">
        <v>90097</v>
      </c>
    </row>
    <row r="176214" spans="1:3" x14ac:dyDescent="0.25">
      <c r="A176214">
        <v>177288</v>
      </c>
      <c r="B176214" s="1" t="s">
        <v>169230</v>
      </c>
      <c r="C176214" s="1" t="s">
        <v>90097</v>
      </c>
    </row>
    <row r="176215" spans="1:3" x14ac:dyDescent="0.25">
      <c r="A176215">
        <v>177289</v>
      </c>
      <c r="B176215" s="1" t="s">
        <v>169233</v>
      </c>
      <c r="C176215" s="1" t="s">
        <v>90097</v>
      </c>
    </row>
    <row r="176216" spans="1:3" x14ac:dyDescent="0.25">
      <c r="A176216">
        <v>177290</v>
      </c>
      <c r="B176216" s="1" t="s">
        <v>169234</v>
      </c>
      <c r="C176216" s="1" t="s">
        <v>90097</v>
      </c>
    </row>
    <row r="176217" spans="1:3" x14ac:dyDescent="0.25">
      <c r="A176217">
        <v>177291</v>
      </c>
      <c r="B176217" s="1" t="s">
        <v>169235</v>
      </c>
      <c r="C176217" s="1" t="s">
        <v>90097</v>
      </c>
    </row>
    <row r="176218" spans="1:3" x14ac:dyDescent="0.25">
      <c r="A176218">
        <v>177292</v>
      </c>
      <c r="B176218" s="1" t="s">
        <v>169236</v>
      </c>
      <c r="C176218" s="1" t="s">
        <v>90097</v>
      </c>
    </row>
    <row r="176219" spans="1:3" x14ac:dyDescent="0.25">
      <c r="A176219">
        <v>177293</v>
      </c>
      <c r="B176219" s="1" t="s">
        <v>168041</v>
      </c>
      <c r="C176219" s="1" t="s">
        <v>90097</v>
      </c>
    </row>
    <row r="176220" spans="1:3" x14ac:dyDescent="0.25">
      <c r="A176220">
        <v>177294</v>
      </c>
      <c r="B176220" s="1" t="s">
        <v>169237</v>
      </c>
      <c r="C176220" s="1" t="s">
        <v>90097</v>
      </c>
    </row>
    <row r="176221" spans="1:3" x14ac:dyDescent="0.25">
      <c r="A176221">
        <v>177295</v>
      </c>
      <c r="B176221" s="1" t="s">
        <v>169238</v>
      </c>
      <c r="C176221" s="1" t="s">
        <v>90097</v>
      </c>
    </row>
    <row r="176222" spans="1:3" x14ac:dyDescent="0.25">
      <c r="A176222">
        <v>177296</v>
      </c>
      <c r="B176222" s="1" t="s">
        <v>169239</v>
      </c>
      <c r="C176222" s="1" t="s">
        <v>90097</v>
      </c>
    </row>
    <row r="176223" spans="1:3" x14ac:dyDescent="0.25">
      <c r="A176223">
        <v>177297</v>
      </c>
      <c r="B176223" s="1" t="s">
        <v>169240</v>
      </c>
      <c r="C176223" s="1" t="s">
        <v>90097</v>
      </c>
    </row>
    <row r="176224" spans="1:3" x14ac:dyDescent="0.25">
      <c r="A176224">
        <v>177298</v>
      </c>
      <c r="B176224" s="1" t="s">
        <v>169241</v>
      </c>
      <c r="C176224" s="1" t="s">
        <v>90097</v>
      </c>
    </row>
    <row r="176225" spans="1:3" x14ac:dyDescent="0.25">
      <c r="A176225">
        <v>177299</v>
      </c>
      <c r="B176225" s="1" t="s">
        <v>169242</v>
      </c>
      <c r="C176225" s="1" t="s">
        <v>90097</v>
      </c>
    </row>
    <row r="176226" spans="1:3" x14ac:dyDescent="0.25">
      <c r="A176226">
        <v>177300</v>
      </c>
      <c r="B176226" s="1" t="s">
        <v>169243</v>
      </c>
      <c r="C176226" s="1" t="s">
        <v>90097</v>
      </c>
    </row>
    <row r="176227" spans="1:3" x14ac:dyDescent="0.25">
      <c r="A176227">
        <v>177301</v>
      </c>
      <c r="B176227" s="1" t="s">
        <v>703</v>
      </c>
      <c r="C176227" s="1" t="s">
        <v>90097</v>
      </c>
    </row>
    <row r="176228" spans="1:3" x14ac:dyDescent="0.25">
      <c r="A176228">
        <v>177302</v>
      </c>
      <c r="B176228" s="1" t="s">
        <v>169244</v>
      </c>
      <c r="C176228" s="1" t="s">
        <v>90097</v>
      </c>
    </row>
    <row r="176229" spans="1:3" x14ac:dyDescent="0.25">
      <c r="A176229">
        <v>177303</v>
      </c>
      <c r="B176229" s="1" t="s">
        <v>169245</v>
      </c>
      <c r="C176229" s="1" t="s">
        <v>90097</v>
      </c>
    </row>
    <row r="176230" spans="1:3" x14ac:dyDescent="0.25">
      <c r="A176230">
        <v>177304</v>
      </c>
      <c r="B176230" s="1" t="s">
        <v>169246</v>
      </c>
      <c r="C176230" s="1" t="s">
        <v>90097</v>
      </c>
    </row>
    <row r="176231" spans="1:3" x14ac:dyDescent="0.25">
      <c r="A176231">
        <v>177305</v>
      </c>
      <c r="B176231" s="1" t="s">
        <v>169247</v>
      </c>
      <c r="C176231" s="1" t="s">
        <v>90097</v>
      </c>
    </row>
    <row r="176232" spans="1:3" x14ac:dyDescent="0.25">
      <c r="A176232">
        <v>177306</v>
      </c>
      <c r="B176232" s="1" t="s">
        <v>118716</v>
      </c>
      <c r="C176232" s="1" t="s">
        <v>90097</v>
      </c>
    </row>
    <row r="176233" spans="1:3" x14ac:dyDescent="0.25">
      <c r="A176233">
        <v>177307</v>
      </c>
      <c r="B176233" s="1" t="s">
        <v>169248</v>
      </c>
      <c r="C176233" s="1" t="s">
        <v>90097</v>
      </c>
    </row>
    <row r="176234" spans="1:3" x14ac:dyDescent="0.25">
      <c r="A176234">
        <v>177308</v>
      </c>
      <c r="B176234" s="1" t="s">
        <v>169249</v>
      </c>
      <c r="C176234" s="1" t="s">
        <v>90097</v>
      </c>
    </row>
    <row r="176235" spans="1:3" x14ac:dyDescent="0.25">
      <c r="A176235">
        <v>177309</v>
      </c>
      <c r="B176235" s="1" t="s">
        <v>169250</v>
      </c>
      <c r="C176235" s="1" t="s">
        <v>90097</v>
      </c>
    </row>
    <row r="176236" spans="1:3" x14ac:dyDescent="0.25">
      <c r="A176236">
        <v>177310</v>
      </c>
      <c r="B176236" s="1" t="s">
        <v>169251</v>
      </c>
      <c r="C176236" s="1" t="s">
        <v>90097</v>
      </c>
    </row>
    <row r="176237" spans="1:3" x14ac:dyDescent="0.25">
      <c r="A176237">
        <v>177311</v>
      </c>
      <c r="B176237" s="1" t="s">
        <v>169252</v>
      </c>
      <c r="C176237" s="1" t="s">
        <v>90097</v>
      </c>
    </row>
    <row r="176238" spans="1:3" x14ac:dyDescent="0.25">
      <c r="A176238">
        <v>177312</v>
      </c>
      <c r="B176238" s="1" t="s">
        <v>169253</v>
      </c>
      <c r="C176238" s="1" t="s">
        <v>90097</v>
      </c>
    </row>
    <row r="176239" spans="1:3" x14ac:dyDescent="0.25">
      <c r="A176239">
        <v>177313</v>
      </c>
      <c r="B176239" s="1" t="s">
        <v>169254</v>
      </c>
      <c r="C176239" s="1" t="s">
        <v>90097</v>
      </c>
    </row>
    <row r="176240" spans="1:3" x14ac:dyDescent="0.25">
      <c r="A176240">
        <v>177314</v>
      </c>
      <c r="B176240" s="1" t="s">
        <v>169255</v>
      </c>
      <c r="C176240" s="1" t="s">
        <v>90097</v>
      </c>
    </row>
    <row r="176241" spans="1:3" x14ac:dyDescent="0.25">
      <c r="A176241">
        <v>177315</v>
      </c>
      <c r="B176241" s="1" t="s">
        <v>169256</v>
      </c>
      <c r="C176241" s="1" t="s">
        <v>90097</v>
      </c>
    </row>
    <row r="176242" spans="1:3" x14ac:dyDescent="0.25">
      <c r="A176242">
        <v>177399</v>
      </c>
      <c r="B176242" s="1" t="s">
        <v>169257</v>
      </c>
      <c r="C176242" s="1" t="s">
        <v>90097</v>
      </c>
    </row>
    <row r="176243" spans="1:3" x14ac:dyDescent="0.25">
      <c r="A176243">
        <v>177400</v>
      </c>
      <c r="B176243" s="1" t="s">
        <v>169258</v>
      </c>
      <c r="C176243" s="1" t="s">
        <v>90097</v>
      </c>
    </row>
    <row r="176244" spans="1:3" x14ac:dyDescent="0.25">
      <c r="A176244">
        <v>177401</v>
      </c>
      <c r="B176244" s="1" t="s">
        <v>169259</v>
      </c>
      <c r="C176244" s="1" t="s">
        <v>90097</v>
      </c>
    </row>
    <row r="176245" spans="1:3" x14ac:dyDescent="0.25">
      <c r="A176245">
        <v>177402</v>
      </c>
      <c r="B176245" s="1" t="s">
        <v>169260</v>
      </c>
      <c r="C176245" s="1" t="s">
        <v>90097</v>
      </c>
    </row>
    <row r="176246" spans="1:3" x14ac:dyDescent="0.25">
      <c r="A176246">
        <v>177403</v>
      </c>
      <c r="B176246" s="1" t="s">
        <v>169261</v>
      </c>
      <c r="C176246" s="1" t="s">
        <v>90097</v>
      </c>
    </row>
    <row r="176247" spans="1:3" x14ac:dyDescent="0.25">
      <c r="A176247">
        <v>177404</v>
      </c>
      <c r="B176247" s="1" t="s">
        <v>169262</v>
      </c>
      <c r="C176247" s="1" t="s">
        <v>90097</v>
      </c>
    </row>
    <row r="176248" spans="1:3" x14ac:dyDescent="0.25">
      <c r="A176248">
        <v>177405</v>
      </c>
      <c r="B176248" s="1" t="s">
        <v>169263</v>
      </c>
      <c r="C176248" s="1" t="s">
        <v>90097</v>
      </c>
    </row>
    <row r="176249" spans="1:3" x14ac:dyDescent="0.25">
      <c r="A176249">
        <v>177406</v>
      </c>
      <c r="B176249" s="1" t="s">
        <v>169264</v>
      </c>
      <c r="C176249" s="1" t="s">
        <v>90097</v>
      </c>
    </row>
    <row r="176250" spans="1:3" x14ac:dyDescent="0.25">
      <c r="A176250">
        <v>177408</v>
      </c>
      <c r="B176250" s="1" t="s">
        <v>169265</v>
      </c>
      <c r="C176250" s="1" t="s">
        <v>90097</v>
      </c>
    </row>
    <row r="176251" spans="1:3" x14ac:dyDescent="0.25">
      <c r="A176251">
        <v>177409</v>
      </c>
      <c r="B176251" s="1" t="s">
        <v>169266</v>
      </c>
      <c r="C176251" s="1" t="s">
        <v>90097</v>
      </c>
    </row>
    <row r="176252" spans="1:3" x14ac:dyDescent="0.25">
      <c r="A176252">
        <v>177410</v>
      </c>
      <c r="B176252" s="1" t="s">
        <v>169267</v>
      </c>
      <c r="C176252" s="1" t="s">
        <v>90097</v>
      </c>
    </row>
    <row r="176253" spans="1:3" x14ac:dyDescent="0.25">
      <c r="A176253">
        <v>177411</v>
      </c>
      <c r="B176253" s="1" t="s">
        <v>169268</v>
      </c>
      <c r="C176253" s="1" t="s">
        <v>90097</v>
      </c>
    </row>
    <row r="176254" spans="1:3" x14ac:dyDescent="0.25">
      <c r="A176254">
        <v>177412</v>
      </c>
      <c r="B176254" s="1" t="s">
        <v>169269</v>
      </c>
      <c r="C176254" s="1" t="s">
        <v>90097</v>
      </c>
    </row>
    <row r="176255" spans="1:3" x14ac:dyDescent="0.25">
      <c r="A176255">
        <v>177413</v>
      </c>
      <c r="B176255" s="1" t="s">
        <v>169270</v>
      </c>
      <c r="C176255" s="1" t="s">
        <v>90097</v>
      </c>
    </row>
    <row r="176256" spans="1:3" x14ac:dyDescent="0.25">
      <c r="A176256">
        <v>177414</v>
      </c>
      <c r="B176256" s="1" t="s">
        <v>169271</v>
      </c>
      <c r="C176256" s="1" t="s">
        <v>90097</v>
      </c>
    </row>
    <row r="176257" spans="1:3" x14ac:dyDescent="0.25">
      <c r="A176257">
        <v>177415</v>
      </c>
      <c r="B176257" s="1" t="s">
        <v>169272</v>
      </c>
      <c r="C176257" s="1" t="s">
        <v>90097</v>
      </c>
    </row>
    <row r="176258" spans="1:3" x14ac:dyDescent="0.25">
      <c r="A176258">
        <v>177416</v>
      </c>
      <c r="B176258" s="1" t="s">
        <v>169273</v>
      </c>
      <c r="C176258" s="1" t="s">
        <v>90097</v>
      </c>
    </row>
    <row r="176259" spans="1:3" x14ac:dyDescent="0.25">
      <c r="A176259">
        <v>177417</v>
      </c>
      <c r="B176259" s="1" t="s">
        <v>169274</v>
      </c>
      <c r="C176259" s="1" t="s">
        <v>90097</v>
      </c>
    </row>
    <row r="176260" spans="1:3" x14ac:dyDescent="0.25">
      <c r="A176260">
        <v>177418</v>
      </c>
      <c r="B176260" s="1" t="s">
        <v>169275</v>
      </c>
      <c r="C176260" s="1" t="s">
        <v>90097</v>
      </c>
    </row>
    <row r="176261" spans="1:3" x14ac:dyDescent="0.25">
      <c r="A176261">
        <v>177419</v>
      </c>
      <c r="B176261" s="1" t="s">
        <v>169276</v>
      </c>
      <c r="C176261" s="1" t="s">
        <v>90097</v>
      </c>
    </row>
    <row r="176262" spans="1:3" x14ac:dyDescent="0.25">
      <c r="A176262">
        <v>177420</v>
      </c>
      <c r="B176262" s="1" t="s">
        <v>169277</v>
      </c>
      <c r="C176262" s="1" t="s">
        <v>90097</v>
      </c>
    </row>
    <row r="176263" spans="1:3" x14ac:dyDescent="0.25">
      <c r="A176263">
        <v>177421</v>
      </c>
      <c r="B176263" s="1" t="s">
        <v>169278</v>
      </c>
      <c r="C176263" s="1" t="s">
        <v>90097</v>
      </c>
    </row>
    <row r="176264" spans="1:3" x14ac:dyDescent="0.25">
      <c r="A176264">
        <v>177422</v>
      </c>
      <c r="B176264" s="1" t="s">
        <v>169279</v>
      </c>
      <c r="C176264" s="1" t="s">
        <v>90097</v>
      </c>
    </row>
    <row r="176265" spans="1:3" x14ac:dyDescent="0.25">
      <c r="A176265">
        <v>177423</v>
      </c>
      <c r="B176265" s="1" t="s">
        <v>169280</v>
      </c>
      <c r="C176265" s="1" t="s">
        <v>90097</v>
      </c>
    </row>
    <row r="176266" spans="1:3" x14ac:dyDescent="0.25">
      <c r="A176266">
        <v>177424</v>
      </c>
      <c r="B176266" s="1" t="s">
        <v>169281</v>
      </c>
      <c r="C176266" s="1" t="s">
        <v>90097</v>
      </c>
    </row>
    <row r="176267" spans="1:3" x14ac:dyDescent="0.25">
      <c r="A176267">
        <v>177425</v>
      </c>
      <c r="B176267" s="1" t="s">
        <v>169282</v>
      </c>
      <c r="C176267" s="1" t="s">
        <v>90097</v>
      </c>
    </row>
    <row r="176268" spans="1:3" x14ac:dyDescent="0.25">
      <c r="A176268">
        <v>177426</v>
      </c>
      <c r="B176268" s="1" t="s">
        <v>169283</v>
      </c>
      <c r="C176268" s="1" t="s">
        <v>90097</v>
      </c>
    </row>
    <row r="176269" spans="1:3" x14ac:dyDescent="0.25">
      <c r="A176269">
        <v>177427</v>
      </c>
      <c r="B176269" s="1" t="s">
        <v>169284</v>
      </c>
      <c r="C176269" s="1" t="s">
        <v>90097</v>
      </c>
    </row>
    <row r="176270" spans="1:3" x14ac:dyDescent="0.25">
      <c r="A176270">
        <v>177428</v>
      </c>
      <c r="B176270" s="1" t="s">
        <v>169285</v>
      </c>
      <c r="C176270" s="1" t="s">
        <v>90097</v>
      </c>
    </row>
    <row r="176271" spans="1:3" x14ac:dyDescent="0.25">
      <c r="A176271">
        <v>177429</v>
      </c>
      <c r="B176271" s="1" t="s">
        <v>169286</v>
      </c>
      <c r="C176271" s="1" t="s">
        <v>90097</v>
      </c>
    </row>
    <row r="176272" spans="1:3" x14ac:dyDescent="0.25">
      <c r="A176272">
        <v>177430</v>
      </c>
      <c r="B176272" s="1" t="s">
        <v>169287</v>
      </c>
      <c r="C176272" s="1" t="s">
        <v>90097</v>
      </c>
    </row>
    <row r="176273" spans="1:3" x14ac:dyDescent="0.25">
      <c r="A176273">
        <v>177431</v>
      </c>
      <c r="B176273" s="1" t="s">
        <v>169288</v>
      </c>
      <c r="C176273" s="1" t="s">
        <v>90097</v>
      </c>
    </row>
    <row r="176274" spans="1:3" x14ac:dyDescent="0.25">
      <c r="A176274">
        <v>177432</v>
      </c>
      <c r="B176274" s="1" t="s">
        <v>169289</v>
      </c>
      <c r="C176274" s="1" t="s">
        <v>90097</v>
      </c>
    </row>
    <row r="176275" spans="1:3" x14ac:dyDescent="0.25">
      <c r="A176275">
        <v>177433</v>
      </c>
      <c r="B176275" s="1" t="s">
        <v>169290</v>
      </c>
      <c r="C176275" s="1" t="s">
        <v>90097</v>
      </c>
    </row>
    <row r="176276" spans="1:3" x14ac:dyDescent="0.25">
      <c r="A176276">
        <v>177434</v>
      </c>
      <c r="B176276" s="1" t="s">
        <v>169291</v>
      </c>
      <c r="C176276" s="1" t="s">
        <v>90097</v>
      </c>
    </row>
    <row r="176277" spans="1:3" x14ac:dyDescent="0.25">
      <c r="A176277">
        <v>177435</v>
      </c>
      <c r="B176277" s="1" t="s">
        <v>169292</v>
      </c>
      <c r="C176277" s="1" t="s">
        <v>90097</v>
      </c>
    </row>
    <row r="176278" spans="1:3" x14ac:dyDescent="0.25">
      <c r="A176278">
        <v>177436</v>
      </c>
      <c r="B176278" s="1" t="s">
        <v>169293</v>
      </c>
      <c r="C176278" s="1" t="s">
        <v>90097</v>
      </c>
    </row>
    <row r="176279" spans="1:3" x14ac:dyDescent="0.25">
      <c r="A176279">
        <v>177437</v>
      </c>
      <c r="B176279" s="1" t="s">
        <v>169294</v>
      </c>
      <c r="C176279" s="1" t="s">
        <v>90097</v>
      </c>
    </row>
    <row r="176280" spans="1:3" x14ac:dyDescent="0.25">
      <c r="A176280">
        <v>177438</v>
      </c>
      <c r="B176280" s="1" t="s">
        <v>169295</v>
      </c>
      <c r="C176280" s="1" t="s">
        <v>90097</v>
      </c>
    </row>
    <row r="176281" spans="1:3" x14ac:dyDescent="0.25">
      <c r="A176281">
        <v>177439</v>
      </c>
      <c r="B176281" s="1" t="s">
        <v>169296</v>
      </c>
      <c r="C176281" s="1" t="s">
        <v>90097</v>
      </c>
    </row>
    <row r="176282" spans="1:3" x14ac:dyDescent="0.25">
      <c r="A176282">
        <v>177440</v>
      </c>
      <c r="B176282" s="1" t="s">
        <v>169297</v>
      </c>
      <c r="C176282" s="1" t="s">
        <v>90097</v>
      </c>
    </row>
    <row r="176283" spans="1:3" x14ac:dyDescent="0.25">
      <c r="A176283">
        <v>177441</v>
      </c>
      <c r="B176283" s="1" t="s">
        <v>169298</v>
      </c>
      <c r="C176283" s="1" t="s">
        <v>90097</v>
      </c>
    </row>
    <row r="176284" spans="1:3" x14ac:dyDescent="0.25">
      <c r="A176284">
        <v>177442</v>
      </c>
      <c r="B176284" s="1" t="s">
        <v>169299</v>
      </c>
      <c r="C176284" s="1" t="s">
        <v>90097</v>
      </c>
    </row>
    <row r="176285" spans="1:3" x14ac:dyDescent="0.25">
      <c r="A176285">
        <v>177443</v>
      </c>
      <c r="B176285" s="1" t="s">
        <v>169300</v>
      </c>
      <c r="C176285" s="1" t="s">
        <v>90097</v>
      </c>
    </row>
    <row r="176286" spans="1:3" x14ac:dyDescent="0.25">
      <c r="A176286">
        <v>177444</v>
      </c>
      <c r="B176286" s="1" t="s">
        <v>169301</v>
      </c>
      <c r="C176286" s="1" t="s">
        <v>90097</v>
      </c>
    </row>
    <row r="176287" spans="1:3" x14ac:dyDescent="0.25">
      <c r="A176287">
        <v>177445</v>
      </c>
      <c r="B176287" s="1" t="s">
        <v>138508</v>
      </c>
      <c r="C176287" s="1" t="s">
        <v>90097</v>
      </c>
    </row>
    <row r="176288" spans="1:3" x14ac:dyDescent="0.25">
      <c r="A176288">
        <v>177446</v>
      </c>
      <c r="B176288" s="1" t="s">
        <v>169302</v>
      </c>
      <c r="C176288" s="1" t="s">
        <v>90097</v>
      </c>
    </row>
    <row r="176289" spans="1:3" x14ac:dyDescent="0.25">
      <c r="A176289">
        <v>177447</v>
      </c>
      <c r="B176289" s="1" t="s">
        <v>169303</v>
      </c>
      <c r="C176289" s="1" t="s">
        <v>90097</v>
      </c>
    </row>
    <row r="176290" spans="1:3" x14ac:dyDescent="0.25">
      <c r="A176290">
        <v>177448</v>
      </c>
      <c r="B176290" s="1" t="s">
        <v>168537</v>
      </c>
      <c r="C176290" s="1" t="s">
        <v>90097</v>
      </c>
    </row>
    <row r="176291" spans="1:3" x14ac:dyDescent="0.25">
      <c r="A176291">
        <v>177449</v>
      </c>
      <c r="B176291" s="1" t="s">
        <v>169304</v>
      </c>
      <c r="C176291" s="1" t="s">
        <v>90097</v>
      </c>
    </row>
    <row r="176292" spans="1:3" x14ac:dyDescent="0.25">
      <c r="A176292">
        <v>177450</v>
      </c>
      <c r="B176292" s="1" t="s">
        <v>169305</v>
      </c>
      <c r="C176292" s="1" t="s">
        <v>90097</v>
      </c>
    </row>
    <row r="176293" spans="1:3" x14ac:dyDescent="0.25">
      <c r="A176293">
        <v>177451</v>
      </c>
      <c r="B176293" s="1" t="s">
        <v>169306</v>
      </c>
      <c r="C176293" s="1" t="s">
        <v>90097</v>
      </c>
    </row>
    <row r="176294" spans="1:3" x14ac:dyDescent="0.25">
      <c r="A176294">
        <v>177452</v>
      </c>
      <c r="B176294" s="1" t="s">
        <v>138508</v>
      </c>
      <c r="C176294" s="1" t="s">
        <v>90097</v>
      </c>
    </row>
    <row r="176295" spans="1:3" x14ac:dyDescent="0.25">
      <c r="A176295">
        <v>177623</v>
      </c>
      <c r="B176295" s="1" t="s">
        <v>169307</v>
      </c>
      <c r="C176295" s="1" t="s">
        <v>90097</v>
      </c>
    </row>
    <row r="176296" spans="1:3" x14ac:dyDescent="0.25">
      <c r="A176296">
        <v>177453</v>
      </c>
      <c r="B176296" s="1" t="s">
        <v>169308</v>
      </c>
      <c r="C176296" s="1" t="s">
        <v>90097</v>
      </c>
    </row>
    <row r="176297" spans="1:3" x14ac:dyDescent="0.25">
      <c r="A176297">
        <v>177454</v>
      </c>
      <c r="B176297" s="1" t="s">
        <v>169309</v>
      </c>
      <c r="C176297" s="1" t="s">
        <v>90097</v>
      </c>
    </row>
    <row r="176298" spans="1:3" x14ac:dyDescent="0.25">
      <c r="A176298">
        <v>177455</v>
      </c>
      <c r="B176298" s="1" t="s">
        <v>169310</v>
      </c>
      <c r="C176298" s="1" t="s">
        <v>90097</v>
      </c>
    </row>
    <row r="176299" spans="1:3" x14ac:dyDescent="0.25">
      <c r="A176299">
        <v>177456</v>
      </c>
      <c r="B176299" s="1" t="s">
        <v>169311</v>
      </c>
      <c r="C176299" s="1" t="s">
        <v>90097</v>
      </c>
    </row>
    <row r="176300" spans="1:3" x14ac:dyDescent="0.25">
      <c r="A176300">
        <v>177457</v>
      </c>
      <c r="B176300" s="1" t="s">
        <v>169312</v>
      </c>
      <c r="C176300" s="1" t="s">
        <v>90097</v>
      </c>
    </row>
    <row r="176301" spans="1:3" x14ac:dyDescent="0.25">
      <c r="A176301">
        <v>177458</v>
      </c>
      <c r="B176301" s="1" t="s">
        <v>169313</v>
      </c>
      <c r="C176301" s="1" t="s">
        <v>90097</v>
      </c>
    </row>
    <row r="176302" spans="1:3" x14ac:dyDescent="0.25">
      <c r="A176302">
        <v>177459</v>
      </c>
      <c r="B176302" s="1" t="s">
        <v>165354</v>
      </c>
      <c r="C176302" s="1" t="s">
        <v>90097</v>
      </c>
    </row>
    <row r="176303" spans="1:3" x14ac:dyDescent="0.25">
      <c r="A176303">
        <v>177460</v>
      </c>
      <c r="B176303" s="1" t="s">
        <v>169314</v>
      </c>
      <c r="C176303" s="1" t="s">
        <v>90097</v>
      </c>
    </row>
    <row r="176304" spans="1:3" x14ac:dyDescent="0.25">
      <c r="A176304">
        <v>177461</v>
      </c>
      <c r="B176304" s="1" t="s">
        <v>169315</v>
      </c>
      <c r="C176304" s="1" t="s">
        <v>90097</v>
      </c>
    </row>
    <row r="176305" spans="1:3" x14ac:dyDescent="0.25">
      <c r="A176305">
        <v>177462</v>
      </c>
      <c r="B176305" s="1" t="s">
        <v>169316</v>
      </c>
      <c r="C176305" s="1" t="s">
        <v>90097</v>
      </c>
    </row>
    <row r="176306" spans="1:3" x14ac:dyDescent="0.25">
      <c r="A176306">
        <v>177463</v>
      </c>
      <c r="B176306" s="1" t="s">
        <v>169317</v>
      </c>
      <c r="C176306" s="1" t="s">
        <v>90097</v>
      </c>
    </row>
    <row r="176307" spans="1:3" x14ac:dyDescent="0.25">
      <c r="A176307">
        <v>177464</v>
      </c>
      <c r="B176307" s="1" t="s">
        <v>169318</v>
      </c>
      <c r="C176307" s="1" t="s">
        <v>90097</v>
      </c>
    </row>
    <row r="176308" spans="1:3" x14ac:dyDescent="0.25">
      <c r="A176308">
        <v>177465</v>
      </c>
      <c r="B176308" s="1" t="s">
        <v>165201</v>
      </c>
      <c r="C176308" s="1" t="s">
        <v>90097</v>
      </c>
    </row>
    <row r="176309" spans="1:3" x14ac:dyDescent="0.25">
      <c r="A176309">
        <v>177466</v>
      </c>
      <c r="B176309" s="1" t="s">
        <v>165406</v>
      </c>
      <c r="C176309" s="1" t="s">
        <v>90097</v>
      </c>
    </row>
    <row r="176310" spans="1:3" x14ac:dyDescent="0.25">
      <c r="A176310">
        <v>177467</v>
      </c>
      <c r="B176310" s="1" t="s">
        <v>169319</v>
      </c>
      <c r="C176310" s="1" t="s">
        <v>90097</v>
      </c>
    </row>
    <row r="176311" spans="1:3" x14ac:dyDescent="0.25">
      <c r="A176311">
        <v>177468</v>
      </c>
      <c r="B176311" s="1" t="s">
        <v>169320</v>
      </c>
      <c r="C176311" s="1" t="s">
        <v>90097</v>
      </c>
    </row>
    <row r="176312" spans="1:3" x14ac:dyDescent="0.25">
      <c r="A176312">
        <v>177469</v>
      </c>
      <c r="B176312" s="1" t="s">
        <v>169321</v>
      </c>
      <c r="C176312" s="1" t="s">
        <v>90097</v>
      </c>
    </row>
    <row r="176313" spans="1:3" x14ac:dyDescent="0.25">
      <c r="A176313">
        <v>177470</v>
      </c>
      <c r="B176313" s="1" t="s">
        <v>169322</v>
      </c>
      <c r="C176313" s="1" t="s">
        <v>90097</v>
      </c>
    </row>
    <row r="176314" spans="1:3" x14ac:dyDescent="0.25">
      <c r="A176314">
        <v>177471</v>
      </c>
      <c r="B176314" s="1" t="s">
        <v>169323</v>
      </c>
      <c r="C176314" s="1" t="s">
        <v>90097</v>
      </c>
    </row>
    <row r="176315" spans="1:3" x14ac:dyDescent="0.25">
      <c r="A176315">
        <v>177472</v>
      </c>
      <c r="B176315" s="1" t="s">
        <v>169324</v>
      </c>
      <c r="C176315" s="1" t="s">
        <v>90097</v>
      </c>
    </row>
    <row r="176316" spans="1:3" x14ac:dyDescent="0.25">
      <c r="A176316">
        <v>177473</v>
      </c>
      <c r="B176316" s="1" t="s">
        <v>169325</v>
      </c>
      <c r="C176316" s="1" t="s">
        <v>90097</v>
      </c>
    </row>
    <row r="176317" spans="1:3" x14ac:dyDescent="0.25">
      <c r="A176317">
        <v>177474</v>
      </c>
      <c r="B176317" s="1" t="s">
        <v>169326</v>
      </c>
      <c r="C176317" s="1" t="s">
        <v>90097</v>
      </c>
    </row>
    <row r="176318" spans="1:3" x14ac:dyDescent="0.25">
      <c r="A176318">
        <v>177475</v>
      </c>
      <c r="B176318" s="1" t="s">
        <v>169327</v>
      </c>
      <c r="C176318" s="1" t="s">
        <v>90097</v>
      </c>
    </row>
    <row r="176319" spans="1:3" x14ac:dyDescent="0.25">
      <c r="A176319">
        <v>177476</v>
      </c>
      <c r="B176319" s="1" t="s">
        <v>169328</v>
      </c>
      <c r="C176319" s="1" t="s">
        <v>90097</v>
      </c>
    </row>
    <row r="176320" spans="1:3" x14ac:dyDescent="0.25">
      <c r="A176320">
        <v>177477</v>
      </c>
      <c r="B176320" s="1" t="s">
        <v>169329</v>
      </c>
      <c r="C176320" s="1" t="s">
        <v>90097</v>
      </c>
    </row>
    <row r="176321" spans="1:3" x14ac:dyDescent="0.25">
      <c r="A176321">
        <v>177478</v>
      </c>
      <c r="B176321" s="1" t="s">
        <v>169330</v>
      </c>
      <c r="C176321" s="1" t="s">
        <v>90097</v>
      </c>
    </row>
    <row r="176322" spans="1:3" x14ac:dyDescent="0.25">
      <c r="A176322">
        <v>177479</v>
      </c>
      <c r="B176322" s="1" t="s">
        <v>169331</v>
      </c>
      <c r="C176322" s="1" t="s">
        <v>90097</v>
      </c>
    </row>
    <row r="176323" spans="1:3" x14ac:dyDescent="0.25">
      <c r="A176323">
        <v>177480</v>
      </c>
      <c r="B176323" s="1" t="s">
        <v>169332</v>
      </c>
      <c r="C176323" s="1" t="s">
        <v>90097</v>
      </c>
    </row>
    <row r="176324" spans="1:3" x14ac:dyDescent="0.25">
      <c r="A176324">
        <v>177481</v>
      </c>
      <c r="B176324" s="1" t="s">
        <v>169333</v>
      </c>
      <c r="C176324" s="1" t="s">
        <v>90097</v>
      </c>
    </row>
    <row r="176325" spans="1:3" x14ac:dyDescent="0.25">
      <c r="A176325">
        <v>177482</v>
      </c>
      <c r="B176325" s="1" t="s">
        <v>169334</v>
      </c>
      <c r="C176325" s="1" t="s">
        <v>90097</v>
      </c>
    </row>
    <row r="176326" spans="1:3" x14ac:dyDescent="0.25">
      <c r="A176326">
        <v>177483</v>
      </c>
      <c r="B176326" s="1" t="s">
        <v>169335</v>
      </c>
      <c r="C176326" s="1" t="s">
        <v>90097</v>
      </c>
    </row>
    <row r="176327" spans="1:3" x14ac:dyDescent="0.25">
      <c r="A176327">
        <v>177484</v>
      </c>
      <c r="B176327" s="1" t="s">
        <v>169336</v>
      </c>
      <c r="C176327" s="1" t="s">
        <v>90097</v>
      </c>
    </row>
    <row r="176328" spans="1:3" x14ac:dyDescent="0.25">
      <c r="A176328">
        <v>177485</v>
      </c>
      <c r="B176328" s="1" t="s">
        <v>169337</v>
      </c>
      <c r="C176328" s="1" t="s">
        <v>90097</v>
      </c>
    </row>
    <row r="176329" spans="1:3" x14ac:dyDescent="0.25">
      <c r="A176329">
        <v>177486</v>
      </c>
      <c r="B176329" s="1" t="s">
        <v>169338</v>
      </c>
      <c r="C176329" s="1" t="s">
        <v>90097</v>
      </c>
    </row>
    <row r="176330" spans="1:3" x14ac:dyDescent="0.25">
      <c r="A176330">
        <v>177487</v>
      </c>
      <c r="B176330" s="1" t="s">
        <v>169339</v>
      </c>
      <c r="C176330" s="1" t="s">
        <v>90097</v>
      </c>
    </row>
    <row r="176331" spans="1:3" x14ac:dyDescent="0.25">
      <c r="A176331">
        <v>177488</v>
      </c>
      <c r="B176331" s="1" t="s">
        <v>169340</v>
      </c>
      <c r="C176331" s="1" t="s">
        <v>90097</v>
      </c>
    </row>
    <row r="176332" spans="1:3" x14ac:dyDescent="0.25">
      <c r="A176332">
        <v>177489</v>
      </c>
      <c r="B176332" s="1" t="s">
        <v>169341</v>
      </c>
      <c r="C176332" s="1" t="s">
        <v>90097</v>
      </c>
    </row>
    <row r="176333" spans="1:3" x14ac:dyDescent="0.25">
      <c r="A176333">
        <v>177490</v>
      </c>
      <c r="B176333" s="1" t="s">
        <v>169342</v>
      </c>
      <c r="C176333" s="1" t="s">
        <v>90097</v>
      </c>
    </row>
    <row r="176334" spans="1:3" x14ac:dyDescent="0.25">
      <c r="A176334">
        <v>177491</v>
      </c>
      <c r="B176334" s="1" t="s">
        <v>164325</v>
      </c>
      <c r="C176334" s="1" t="s">
        <v>90097</v>
      </c>
    </row>
    <row r="176335" spans="1:3" x14ac:dyDescent="0.25">
      <c r="A176335">
        <v>177492</v>
      </c>
      <c r="B176335" s="1" t="s">
        <v>169343</v>
      </c>
      <c r="C176335" s="1" t="s">
        <v>90097</v>
      </c>
    </row>
    <row r="176336" spans="1:3" x14ac:dyDescent="0.25">
      <c r="A176336">
        <v>177493</v>
      </c>
      <c r="B176336" s="1" t="s">
        <v>169344</v>
      </c>
      <c r="C176336" s="1" t="s">
        <v>90097</v>
      </c>
    </row>
    <row r="176337" spans="1:3" x14ac:dyDescent="0.25">
      <c r="A176337">
        <v>177727</v>
      </c>
      <c r="B176337" s="1" t="s">
        <v>169345</v>
      </c>
      <c r="C176337" s="1" t="s">
        <v>90097</v>
      </c>
    </row>
    <row r="176338" spans="1:3" x14ac:dyDescent="0.25">
      <c r="A176338">
        <v>177494</v>
      </c>
      <c r="B176338" s="1" t="s">
        <v>169346</v>
      </c>
      <c r="C176338" s="1" t="s">
        <v>90097</v>
      </c>
    </row>
    <row r="176339" spans="1:3" x14ac:dyDescent="0.25">
      <c r="A176339">
        <v>177495</v>
      </c>
      <c r="B176339" s="1" t="s">
        <v>169347</v>
      </c>
      <c r="C176339" s="1" t="s">
        <v>90097</v>
      </c>
    </row>
    <row r="176340" spans="1:3" x14ac:dyDescent="0.25">
      <c r="A176340">
        <v>177496</v>
      </c>
      <c r="B176340" s="1" t="s">
        <v>169348</v>
      </c>
      <c r="C176340" s="1" t="s">
        <v>90097</v>
      </c>
    </row>
    <row r="176341" spans="1:3" x14ac:dyDescent="0.25">
      <c r="A176341">
        <v>177497</v>
      </c>
      <c r="B176341" s="1" t="s">
        <v>169349</v>
      </c>
      <c r="C176341" s="1" t="s">
        <v>90097</v>
      </c>
    </row>
    <row r="176342" spans="1:3" x14ac:dyDescent="0.25">
      <c r="A176342">
        <v>177498</v>
      </c>
      <c r="B176342" s="1" t="s">
        <v>169350</v>
      </c>
      <c r="C176342" s="1" t="s">
        <v>90097</v>
      </c>
    </row>
    <row r="176343" spans="1:3" x14ac:dyDescent="0.25">
      <c r="A176343">
        <v>177499</v>
      </c>
      <c r="B176343" s="1" t="s">
        <v>169351</v>
      </c>
      <c r="C176343" s="1" t="s">
        <v>90097</v>
      </c>
    </row>
    <row r="176344" spans="1:3" x14ac:dyDescent="0.25">
      <c r="A176344">
        <v>177500</v>
      </c>
      <c r="B176344" s="1" t="s">
        <v>169352</v>
      </c>
      <c r="C176344" s="1" t="s">
        <v>90097</v>
      </c>
    </row>
    <row r="176345" spans="1:3" x14ac:dyDescent="0.25">
      <c r="A176345">
        <v>177501</v>
      </c>
      <c r="B176345" s="1" t="s">
        <v>169353</v>
      </c>
      <c r="C176345" s="1" t="s">
        <v>90097</v>
      </c>
    </row>
    <row r="176346" spans="1:3" x14ac:dyDescent="0.25">
      <c r="A176346">
        <v>177502</v>
      </c>
      <c r="B176346" s="1" t="s">
        <v>169354</v>
      </c>
      <c r="C176346" s="1" t="s">
        <v>90097</v>
      </c>
    </row>
    <row r="176347" spans="1:3" x14ac:dyDescent="0.25">
      <c r="A176347">
        <v>177503</v>
      </c>
      <c r="B176347" s="1" t="s">
        <v>169355</v>
      </c>
      <c r="C176347" s="1" t="s">
        <v>90097</v>
      </c>
    </row>
    <row r="176348" spans="1:3" x14ac:dyDescent="0.25">
      <c r="A176348">
        <v>177504</v>
      </c>
      <c r="B176348" s="1" t="s">
        <v>169356</v>
      </c>
      <c r="C176348" s="1" t="s">
        <v>90097</v>
      </c>
    </row>
    <row r="176349" spans="1:3" x14ac:dyDescent="0.25">
      <c r="A176349">
        <v>177505</v>
      </c>
      <c r="B176349" s="1" t="s">
        <v>169357</v>
      </c>
      <c r="C176349" s="1" t="s">
        <v>90097</v>
      </c>
    </row>
    <row r="176350" spans="1:3" x14ac:dyDescent="0.25">
      <c r="A176350">
        <v>177506</v>
      </c>
      <c r="B176350" s="1" t="s">
        <v>169358</v>
      </c>
      <c r="C176350" s="1" t="s">
        <v>90097</v>
      </c>
    </row>
    <row r="176351" spans="1:3" x14ac:dyDescent="0.25">
      <c r="A176351">
        <v>177507</v>
      </c>
      <c r="B176351" s="1" t="s">
        <v>169359</v>
      </c>
      <c r="C176351" s="1" t="s">
        <v>90097</v>
      </c>
    </row>
    <row r="176352" spans="1:3" x14ac:dyDescent="0.25">
      <c r="A176352">
        <v>177508</v>
      </c>
      <c r="B176352" s="1" t="s">
        <v>169360</v>
      </c>
      <c r="C176352" s="1" t="s">
        <v>90097</v>
      </c>
    </row>
    <row r="176353" spans="1:3" x14ac:dyDescent="0.25">
      <c r="A176353">
        <v>177509</v>
      </c>
      <c r="B176353" s="1" t="s">
        <v>169361</v>
      </c>
      <c r="C176353" s="1" t="s">
        <v>90097</v>
      </c>
    </row>
    <row r="176354" spans="1:3" x14ac:dyDescent="0.25">
      <c r="A176354">
        <v>177510</v>
      </c>
      <c r="B176354" s="1" t="s">
        <v>169362</v>
      </c>
      <c r="C176354" s="1" t="s">
        <v>90097</v>
      </c>
    </row>
    <row r="176355" spans="1:3" x14ac:dyDescent="0.25">
      <c r="A176355">
        <v>177511</v>
      </c>
      <c r="B176355" s="1" t="s">
        <v>169363</v>
      </c>
      <c r="C176355" s="1" t="s">
        <v>90097</v>
      </c>
    </row>
    <row r="176356" spans="1:3" x14ac:dyDescent="0.25">
      <c r="A176356">
        <v>177512</v>
      </c>
      <c r="B176356" s="1" t="s">
        <v>169364</v>
      </c>
      <c r="C176356" s="1" t="s">
        <v>90097</v>
      </c>
    </row>
    <row r="176357" spans="1:3" x14ac:dyDescent="0.25">
      <c r="A176357">
        <v>177513</v>
      </c>
      <c r="B176357" s="1" t="s">
        <v>169365</v>
      </c>
      <c r="C176357" s="1" t="s">
        <v>90097</v>
      </c>
    </row>
    <row r="176358" spans="1:3" x14ac:dyDescent="0.25">
      <c r="A176358">
        <v>177514</v>
      </c>
      <c r="B176358" s="1" t="s">
        <v>169366</v>
      </c>
      <c r="C176358" s="1" t="s">
        <v>90097</v>
      </c>
    </row>
    <row r="176359" spans="1:3" x14ac:dyDescent="0.25">
      <c r="A176359">
        <v>177515</v>
      </c>
      <c r="B176359" s="1" t="s">
        <v>169367</v>
      </c>
      <c r="C176359" s="1" t="s">
        <v>90097</v>
      </c>
    </row>
    <row r="176360" spans="1:3" x14ac:dyDescent="0.25">
      <c r="A176360">
        <v>177516</v>
      </c>
      <c r="B176360" s="1" t="s">
        <v>169368</v>
      </c>
      <c r="C176360" s="1" t="s">
        <v>90097</v>
      </c>
    </row>
    <row r="176361" spans="1:3" x14ac:dyDescent="0.25">
      <c r="A176361">
        <v>177517</v>
      </c>
      <c r="B176361" s="1" t="s">
        <v>169369</v>
      </c>
      <c r="C176361" s="1" t="s">
        <v>90097</v>
      </c>
    </row>
    <row r="176362" spans="1:3" x14ac:dyDescent="0.25">
      <c r="A176362">
        <v>177518</v>
      </c>
      <c r="B176362" s="1" t="s">
        <v>169370</v>
      </c>
      <c r="C176362" s="1" t="s">
        <v>90097</v>
      </c>
    </row>
    <row r="176363" spans="1:3" x14ac:dyDescent="0.25">
      <c r="A176363">
        <v>177519</v>
      </c>
      <c r="B176363" s="1" t="s">
        <v>169371</v>
      </c>
      <c r="C176363" s="1" t="s">
        <v>90097</v>
      </c>
    </row>
    <row r="176364" spans="1:3" x14ac:dyDescent="0.25">
      <c r="A176364">
        <v>177520</v>
      </c>
      <c r="B176364" s="1" t="s">
        <v>169372</v>
      </c>
      <c r="C176364" s="1" t="s">
        <v>90097</v>
      </c>
    </row>
    <row r="176365" spans="1:3" x14ac:dyDescent="0.25">
      <c r="A176365">
        <v>177521</v>
      </c>
      <c r="B176365" s="1" t="s">
        <v>169373</v>
      </c>
      <c r="C176365" s="1" t="s">
        <v>90097</v>
      </c>
    </row>
    <row r="176366" spans="1:3" x14ac:dyDescent="0.25">
      <c r="A176366">
        <v>177522</v>
      </c>
      <c r="B176366" s="1" t="s">
        <v>169374</v>
      </c>
      <c r="C176366" s="1" t="s">
        <v>90097</v>
      </c>
    </row>
    <row r="176367" spans="1:3" x14ac:dyDescent="0.25">
      <c r="A176367">
        <v>177523</v>
      </c>
      <c r="B176367" s="1" t="s">
        <v>169375</v>
      </c>
      <c r="C176367" s="1" t="s">
        <v>90097</v>
      </c>
    </row>
    <row r="176368" spans="1:3" x14ac:dyDescent="0.25">
      <c r="A176368">
        <v>177524</v>
      </c>
      <c r="B176368" s="1" t="s">
        <v>169376</v>
      </c>
      <c r="C176368" s="1" t="s">
        <v>90097</v>
      </c>
    </row>
    <row r="176369" spans="1:3" x14ac:dyDescent="0.25">
      <c r="A176369">
        <v>177525</v>
      </c>
      <c r="B176369" s="1" t="s">
        <v>169377</v>
      </c>
      <c r="C176369" s="1" t="s">
        <v>90097</v>
      </c>
    </row>
    <row r="176370" spans="1:3" x14ac:dyDescent="0.25">
      <c r="A176370">
        <v>177526</v>
      </c>
      <c r="B176370" s="1" t="s">
        <v>165378</v>
      </c>
      <c r="C176370" s="1" t="s">
        <v>90097</v>
      </c>
    </row>
    <row r="176371" spans="1:3" x14ac:dyDescent="0.25">
      <c r="A176371">
        <v>177527</v>
      </c>
      <c r="B176371" s="1" t="s">
        <v>169378</v>
      </c>
      <c r="C176371" s="1" t="s">
        <v>90097</v>
      </c>
    </row>
    <row r="176372" spans="1:3" x14ac:dyDescent="0.25">
      <c r="A176372">
        <v>177528</v>
      </c>
      <c r="B176372" s="1" t="s">
        <v>169379</v>
      </c>
      <c r="C176372" s="1" t="s">
        <v>90097</v>
      </c>
    </row>
    <row r="176373" spans="1:3" x14ac:dyDescent="0.25">
      <c r="A176373">
        <v>177529</v>
      </c>
      <c r="B176373" s="1" t="s">
        <v>169380</v>
      </c>
      <c r="C176373" s="1" t="s">
        <v>90097</v>
      </c>
    </row>
    <row r="176374" spans="1:3" x14ac:dyDescent="0.25">
      <c r="A176374">
        <v>177530</v>
      </c>
      <c r="B176374" s="1" t="s">
        <v>169358</v>
      </c>
      <c r="C176374" s="1" t="s">
        <v>90097</v>
      </c>
    </row>
    <row r="176375" spans="1:3" x14ac:dyDescent="0.25">
      <c r="A176375">
        <v>177531</v>
      </c>
      <c r="B176375" s="1" t="s">
        <v>169381</v>
      </c>
      <c r="C176375" s="1" t="s">
        <v>90097</v>
      </c>
    </row>
    <row r="176376" spans="1:3" x14ac:dyDescent="0.25">
      <c r="A176376">
        <v>177532</v>
      </c>
      <c r="B176376" s="1" t="s">
        <v>169382</v>
      </c>
      <c r="C176376" s="1" t="s">
        <v>90097</v>
      </c>
    </row>
    <row r="176377" spans="1:3" x14ac:dyDescent="0.25">
      <c r="A176377">
        <v>177533</v>
      </c>
      <c r="B176377" s="1" t="s">
        <v>169383</v>
      </c>
      <c r="C176377" s="1" t="s">
        <v>90097</v>
      </c>
    </row>
    <row r="176378" spans="1:3" x14ac:dyDescent="0.25">
      <c r="A176378">
        <v>177534</v>
      </c>
      <c r="B176378" s="1" t="s">
        <v>169384</v>
      </c>
      <c r="C176378" s="1" t="s">
        <v>90097</v>
      </c>
    </row>
    <row r="176379" spans="1:3" x14ac:dyDescent="0.25">
      <c r="A176379">
        <v>177834</v>
      </c>
      <c r="B176379" s="1" t="s">
        <v>169385</v>
      </c>
      <c r="C176379" s="1" t="s">
        <v>90097</v>
      </c>
    </row>
    <row r="176380" spans="1:3" x14ac:dyDescent="0.25">
      <c r="A176380">
        <v>177535</v>
      </c>
      <c r="B176380" s="1" t="s">
        <v>169386</v>
      </c>
      <c r="C176380" s="1" t="s">
        <v>90097</v>
      </c>
    </row>
    <row r="176381" spans="1:3" x14ac:dyDescent="0.25">
      <c r="A176381">
        <v>177536</v>
      </c>
      <c r="B176381" s="1" t="s">
        <v>169387</v>
      </c>
      <c r="C176381" s="1" t="s">
        <v>90097</v>
      </c>
    </row>
    <row r="176382" spans="1:3" x14ac:dyDescent="0.25">
      <c r="A176382">
        <v>177537</v>
      </c>
      <c r="B176382" s="1" t="s">
        <v>169388</v>
      </c>
      <c r="C176382" s="1" t="s">
        <v>90097</v>
      </c>
    </row>
    <row r="176383" spans="1:3" x14ac:dyDescent="0.25">
      <c r="A176383">
        <v>177538</v>
      </c>
      <c r="B176383" s="1" t="s">
        <v>169389</v>
      </c>
      <c r="C176383" s="1" t="s">
        <v>90097</v>
      </c>
    </row>
    <row r="176384" spans="1:3" x14ac:dyDescent="0.25">
      <c r="A176384">
        <v>177539</v>
      </c>
      <c r="B176384" s="1" t="s">
        <v>169390</v>
      </c>
      <c r="C176384" s="1" t="s">
        <v>90097</v>
      </c>
    </row>
    <row r="176385" spans="1:3" x14ac:dyDescent="0.25">
      <c r="A176385">
        <v>177540</v>
      </c>
      <c r="B176385" s="1" t="s">
        <v>169391</v>
      </c>
      <c r="C176385" s="1" t="s">
        <v>90097</v>
      </c>
    </row>
    <row r="176386" spans="1:3" x14ac:dyDescent="0.25">
      <c r="A176386">
        <v>177541</v>
      </c>
      <c r="B176386" s="1" t="s">
        <v>169392</v>
      </c>
      <c r="C176386" s="1" t="s">
        <v>90097</v>
      </c>
    </row>
    <row r="176387" spans="1:3" x14ac:dyDescent="0.25">
      <c r="A176387">
        <v>177542</v>
      </c>
      <c r="B176387" s="1" t="s">
        <v>169393</v>
      </c>
      <c r="C176387" s="1" t="s">
        <v>90097</v>
      </c>
    </row>
    <row r="176388" spans="1:3" x14ac:dyDescent="0.25">
      <c r="A176388">
        <v>177543</v>
      </c>
      <c r="B176388" s="1" t="s">
        <v>169394</v>
      </c>
      <c r="C176388" s="1" t="s">
        <v>90097</v>
      </c>
    </row>
    <row r="176389" spans="1:3" x14ac:dyDescent="0.25">
      <c r="A176389">
        <v>177544</v>
      </c>
      <c r="B176389" s="1" t="s">
        <v>169395</v>
      </c>
      <c r="C176389" s="1" t="s">
        <v>90097</v>
      </c>
    </row>
    <row r="176390" spans="1:3" x14ac:dyDescent="0.25">
      <c r="A176390">
        <v>177545</v>
      </c>
      <c r="B176390" s="1" t="s">
        <v>169396</v>
      </c>
      <c r="C176390" s="1" t="s">
        <v>90097</v>
      </c>
    </row>
    <row r="176391" spans="1:3" x14ac:dyDescent="0.25">
      <c r="A176391">
        <v>177546</v>
      </c>
      <c r="B176391" s="1" t="s">
        <v>169397</v>
      </c>
      <c r="C176391" s="1" t="s">
        <v>90097</v>
      </c>
    </row>
    <row r="176392" spans="1:3" x14ac:dyDescent="0.25">
      <c r="A176392">
        <v>177547</v>
      </c>
      <c r="B176392" s="1" t="s">
        <v>169398</v>
      </c>
      <c r="C176392" s="1" t="s">
        <v>90097</v>
      </c>
    </row>
    <row r="176393" spans="1:3" x14ac:dyDescent="0.25">
      <c r="A176393">
        <v>177548</v>
      </c>
      <c r="B176393" s="1" t="s">
        <v>169399</v>
      </c>
      <c r="C176393" s="1" t="s">
        <v>90097</v>
      </c>
    </row>
    <row r="176394" spans="1:3" x14ac:dyDescent="0.25">
      <c r="A176394">
        <v>177549</v>
      </c>
      <c r="B176394" s="1" t="s">
        <v>169400</v>
      </c>
      <c r="C176394" s="1" t="s">
        <v>90097</v>
      </c>
    </row>
    <row r="176395" spans="1:3" x14ac:dyDescent="0.25">
      <c r="A176395">
        <v>177550</v>
      </c>
      <c r="B176395" s="1" t="s">
        <v>169401</v>
      </c>
      <c r="C176395" s="1" t="s">
        <v>90097</v>
      </c>
    </row>
    <row r="176396" spans="1:3" x14ac:dyDescent="0.25">
      <c r="A176396">
        <v>177551</v>
      </c>
      <c r="B176396" s="1" t="s">
        <v>169402</v>
      </c>
      <c r="C176396" s="1" t="s">
        <v>90097</v>
      </c>
    </row>
    <row r="176397" spans="1:3" x14ac:dyDescent="0.25">
      <c r="A176397">
        <v>177552</v>
      </c>
      <c r="B176397" s="1" t="s">
        <v>169403</v>
      </c>
      <c r="C176397" s="1" t="s">
        <v>90097</v>
      </c>
    </row>
    <row r="176398" spans="1:3" x14ac:dyDescent="0.25">
      <c r="A176398">
        <v>177553</v>
      </c>
      <c r="B176398" s="1" t="s">
        <v>169404</v>
      </c>
      <c r="C176398" s="1" t="s">
        <v>90097</v>
      </c>
    </row>
    <row r="176399" spans="1:3" x14ac:dyDescent="0.25">
      <c r="A176399">
        <v>177554</v>
      </c>
      <c r="B176399" s="1" t="s">
        <v>165337</v>
      </c>
      <c r="C176399" s="1" t="s">
        <v>90097</v>
      </c>
    </row>
    <row r="176400" spans="1:3" x14ac:dyDescent="0.25">
      <c r="A176400">
        <v>177555</v>
      </c>
      <c r="B176400" s="1" t="s">
        <v>169405</v>
      </c>
      <c r="C176400" s="1" t="s">
        <v>90097</v>
      </c>
    </row>
    <row r="176401" spans="1:3" x14ac:dyDescent="0.25">
      <c r="A176401">
        <v>177556</v>
      </c>
      <c r="B176401" s="1" t="s">
        <v>169406</v>
      </c>
      <c r="C176401" s="1" t="s">
        <v>90097</v>
      </c>
    </row>
    <row r="176402" spans="1:3" x14ac:dyDescent="0.25">
      <c r="A176402">
        <v>177557</v>
      </c>
      <c r="B176402" s="1" t="s">
        <v>169407</v>
      </c>
      <c r="C176402" s="1" t="s">
        <v>90097</v>
      </c>
    </row>
    <row r="176403" spans="1:3" x14ac:dyDescent="0.25">
      <c r="A176403">
        <v>177558</v>
      </c>
      <c r="B176403" s="1" t="s">
        <v>169408</v>
      </c>
      <c r="C176403" s="1" t="s">
        <v>90097</v>
      </c>
    </row>
    <row r="176404" spans="1:3" x14ac:dyDescent="0.25">
      <c r="A176404">
        <v>177559</v>
      </c>
      <c r="B176404" s="1" t="s">
        <v>169409</v>
      </c>
      <c r="C176404" s="1" t="s">
        <v>90097</v>
      </c>
    </row>
    <row r="176405" spans="1:3" x14ac:dyDescent="0.25">
      <c r="A176405">
        <v>177560</v>
      </c>
      <c r="B176405" s="1" t="s">
        <v>169410</v>
      </c>
      <c r="C176405" s="1" t="s">
        <v>90097</v>
      </c>
    </row>
    <row r="176406" spans="1:3" x14ac:dyDescent="0.25">
      <c r="A176406">
        <v>177561</v>
      </c>
      <c r="B176406" s="1" t="s">
        <v>169411</v>
      </c>
      <c r="C176406" s="1" t="s">
        <v>90097</v>
      </c>
    </row>
    <row r="176407" spans="1:3" x14ac:dyDescent="0.25">
      <c r="A176407">
        <v>177562</v>
      </c>
      <c r="B176407" s="1" t="s">
        <v>169412</v>
      </c>
      <c r="C176407" s="1" t="s">
        <v>90097</v>
      </c>
    </row>
    <row r="176408" spans="1:3" x14ac:dyDescent="0.25">
      <c r="A176408">
        <v>177563</v>
      </c>
      <c r="B176408" s="1" t="s">
        <v>169413</v>
      </c>
      <c r="C176408" s="1" t="s">
        <v>90097</v>
      </c>
    </row>
    <row r="176409" spans="1:3" x14ac:dyDescent="0.25">
      <c r="A176409">
        <v>177564</v>
      </c>
      <c r="B176409" s="1" t="s">
        <v>165160</v>
      </c>
      <c r="C176409" s="1" t="s">
        <v>90097</v>
      </c>
    </row>
    <row r="176410" spans="1:3" x14ac:dyDescent="0.25">
      <c r="A176410">
        <v>177565</v>
      </c>
      <c r="B176410" s="1" t="s">
        <v>169414</v>
      </c>
      <c r="C176410" s="1" t="s">
        <v>90097</v>
      </c>
    </row>
    <row r="176411" spans="1:3" x14ac:dyDescent="0.25">
      <c r="A176411">
        <v>177566</v>
      </c>
      <c r="B176411" s="1" t="s">
        <v>169415</v>
      </c>
      <c r="C176411" s="1" t="s">
        <v>90097</v>
      </c>
    </row>
    <row r="176412" spans="1:3" x14ac:dyDescent="0.25">
      <c r="A176412">
        <v>177567</v>
      </c>
      <c r="B176412" s="1" t="s">
        <v>169416</v>
      </c>
      <c r="C176412" s="1" t="s">
        <v>90097</v>
      </c>
    </row>
    <row r="176413" spans="1:3" x14ac:dyDescent="0.25">
      <c r="A176413">
        <v>177568</v>
      </c>
      <c r="B176413" s="1" t="s">
        <v>169417</v>
      </c>
      <c r="C176413" s="1" t="s">
        <v>90097</v>
      </c>
    </row>
    <row r="176414" spans="1:3" x14ac:dyDescent="0.25">
      <c r="A176414">
        <v>177569</v>
      </c>
      <c r="B176414" s="1" t="s">
        <v>169418</v>
      </c>
      <c r="C176414" s="1" t="s">
        <v>90097</v>
      </c>
    </row>
    <row r="176415" spans="1:3" x14ac:dyDescent="0.25">
      <c r="A176415">
        <v>177570</v>
      </c>
      <c r="B176415" s="1" t="s">
        <v>169419</v>
      </c>
      <c r="C176415" s="1" t="s">
        <v>90097</v>
      </c>
    </row>
    <row r="176416" spans="1:3" x14ac:dyDescent="0.25">
      <c r="A176416">
        <v>177571</v>
      </c>
      <c r="B176416" s="1" t="s">
        <v>169420</v>
      </c>
      <c r="C176416" s="1" t="s">
        <v>90097</v>
      </c>
    </row>
    <row r="176417" spans="1:3" x14ac:dyDescent="0.25">
      <c r="A176417">
        <v>177572</v>
      </c>
      <c r="B176417" s="1" t="s">
        <v>169421</v>
      </c>
      <c r="C176417" s="1" t="s">
        <v>90097</v>
      </c>
    </row>
    <row r="176418" spans="1:3" x14ac:dyDescent="0.25">
      <c r="A176418">
        <v>177573</v>
      </c>
      <c r="B176418" s="1" t="s">
        <v>169422</v>
      </c>
      <c r="C176418" s="1" t="s">
        <v>90097</v>
      </c>
    </row>
    <row r="176419" spans="1:3" x14ac:dyDescent="0.25">
      <c r="A176419">
        <v>177574</v>
      </c>
      <c r="B176419" s="1" t="s">
        <v>169423</v>
      </c>
      <c r="C176419" s="1" t="s">
        <v>90097</v>
      </c>
    </row>
    <row r="176420" spans="1:3" x14ac:dyDescent="0.25">
      <c r="A176420">
        <v>177835</v>
      </c>
      <c r="B176420" s="1" t="s">
        <v>169424</v>
      </c>
      <c r="C176420" s="1" t="s">
        <v>90097</v>
      </c>
    </row>
    <row r="176421" spans="1:3" x14ac:dyDescent="0.25">
      <c r="A176421">
        <v>177575</v>
      </c>
      <c r="B176421" s="1" t="s">
        <v>169425</v>
      </c>
      <c r="C176421" s="1" t="s">
        <v>90097</v>
      </c>
    </row>
    <row r="176422" spans="1:3" x14ac:dyDescent="0.25">
      <c r="A176422">
        <v>177576</v>
      </c>
      <c r="B176422" s="1" t="s">
        <v>169426</v>
      </c>
      <c r="C176422" s="1" t="s">
        <v>90097</v>
      </c>
    </row>
    <row r="176423" spans="1:3" x14ac:dyDescent="0.25">
      <c r="A176423">
        <v>177577</v>
      </c>
      <c r="B176423" s="1" t="s">
        <v>169427</v>
      </c>
      <c r="C176423" s="1" t="s">
        <v>90097</v>
      </c>
    </row>
    <row r="176424" spans="1:3" x14ac:dyDescent="0.25">
      <c r="A176424">
        <v>177578</v>
      </c>
      <c r="B176424" s="1" t="s">
        <v>169428</v>
      </c>
      <c r="C176424" s="1" t="s">
        <v>90097</v>
      </c>
    </row>
    <row r="176425" spans="1:3" x14ac:dyDescent="0.25">
      <c r="A176425">
        <v>177579</v>
      </c>
      <c r="B176425" s="1" t="s">
        <v>169429</v>
      </c>
      <c r="C176425" s="1" t="s">
        <v>90097</v>
      </c>
    </row>
    <row r="176426" spans="1:3" x14ac:dyDescent="0.25">
      <c r="A176426">
        <v>177580</v>
      </c>
      <c r="B176426" s="1" t="s">
        <v>169430</v>
      </c>
      <c r="C176426" s="1" t="s">
        <v>90097</v>
      </c>
    </row>
    <row r="176427" spans="1:3" x14ac:dyDescent="0.25">
      <c r="A176427">
        <v>177581</v>
      </c>
      <c r="B176427" s="1" t="s">
        <v>169431</v>
      </c>
      <c r="C176427" s="1" t="s">
        <v>90097</v>
      </c>
    </row>
    <row r="176428" spans="1:3" x14ac:dyDescent="0.25">
      <c r="A176428">
        <v>177582</v>
      </c>
      <c r="B176428" s="1" t="s">
        <v>169432</v>
      </c>
      <c r="C176428" s="1" t="s">
        <v>90097</v>
      </c>
    </row>
    <row r="176429" spans="1:3" x14ac:dyDescent="0.25">
      <c r="A176429">
        <v>177583</v>
      </c>
      <c r="B176429" s="1" t="s">
        <v>169433</v>
      </c>
      <c r="C176429" s="1" t="s">
        <v>90097</v>
      </c>
    </row>
    <row r="176430" spans="1:3" x14ac:dyDescent="0.25">
      <c r="A176430">
        <v>177584</v>
      </c>
      <c r="B176430" s="1" t="s">
        <v>169434</v>
      </c>
      <c r="C176430" s="1" t="s">
        <v>90097</v>
      </c>
    </row>
    <row r="176431" spans="1:3" x14ac:dyDescent="0.25">
      <c r="A176431">
        <v>177585</v>
      </c>
      <c r="B176431" s="1" t="s">
        <v>169435</v>
      </c>
      <c r="C176431" s="1" t="s">
        <v>90097</v>
      </c>
    </row>
    <row r="176432" spans="1:3" x14ac:dyDescent="0.25">
      <c r="A176432">
        <v>177586</v>
      </c>
      <c r="B176432" s="1" t="s">
        <v>169436</v>
      </c>
      <c r="C176432" s="1" t="s">
        <v>90097</v>
      </c>
    </row>
    <row r="176433" spans="1:3" x14ac:dyDescent="0.25">
      <c r="A176433">
        <v>177587</v>
      </c>
      <c r="B176433" s="1" t="s">
        <v>169437</v>
      </c>
      <c r="C176433" s="1" t="s">
        <v>90097</v>
      </c>
    </row>
    <row r="176434" spans="1:3" x14ac:dyDescent="0.25">
      <c r="A176434">
        <v>177588</v>
      </c>
      <c r="B176434" s="1" t="s">
        <v>169438</v>
      </c>
      <c r="C176434" s="1" t="s">
        <v>90097</v>
      </c>
    </row>
    <row r="176435" spans="1:3" x14ac:dyDescent="0.25">
      <c r="A176435">
        <v>177589</v>
      </c>
      <c r="B176435" s="1" t="s">
        <v>169439</v>
      </c>
      <c r="C176435" s="1" t="s">
        <v>90097</v>
      </c>
    </row>
    <row r="176436" spans="1:3" x14ac:dyDescent="0.25">
      <c r="A176436">
        <v>177590</v>
      </c>
      <c r="B176436" s="1" t="s">
        <v>169440</v>
      </c>
      <c r="C176436" s="1" t="s">
        <v>90097</v>
      </c>
    </row>
    <row r="176437" spans="1:3" x14ac:dyDescent="0.25">
      <c r="A176437">
        <v>177591</v>
      </c>
      <c r="B176437" s="1" t="s">
        <v>169441</v>
      </c>
      <c r="C176437" s="1" t="s">
        <v>90097</v>
      </c>
    </row>
    <row r="176438" spans="1:3" x14ac:dyDescent="0.25">
      <c r="A176438">
        <v>177592</v>
      </c>
      <c r="B176438" s="1" t="s">
        <v>169442</v>
      </c>
      <c r="C176438" s="1" t="s">
        <v>90097</v>
      </c>
    </row>
    <row r="176439" spans="1:3" x14ac:dyDescent="0.25">
      <c r="A176439">
        <v>177593</v>
      </c>
      <c r="B176439" s="1" t="s">
        <v>165240</v>
      </c>
      <c r="C176439" s="1" t="s">
        <v>90097</v>
      </c>
    </row>
    <row r="176440" spans="1:3" x14ac:dyDescent="0.25">
      <c r="A176440">
        <v>177594</v>
      </c>
      <c r="B176440" s="1" t="s">
        <v>169443</v>
      </c>
      <c r="C176440" s="1" t="s">
        <v>90097</v>
      </c>
    </row>
    <row r="176441" spans="1:3" x14ac:dyDescent="0.25">
      <c r="A176441">
        <v>177595</v>
      </c>
      <c r="B176441" s="1" t="s">
        <v>169444</v>
      </c>
      <c r="C176441" s="1" t="s">
        <v>90097</v>
      </c>
    </row>
    <row r="176442" spans="1:3" x14ac:dyDescent="0.25">
      <c r="A176442">
        <v>177596</v>
      </c>
      <c r="B176442" s="1" t="s">
        <v>169445</v>
      </c>
      <c r="C176442" s="1" t="s">
        <v>90097</v>
      </c>
    </row>
    <row r="176443" spans="1:3" x14ac:dyDescent="0.25">
      <c r="A176443">
        <v>177597</v>
      </c>
      <c r="B176443" s="1" t="s">
        <v>169446</v>
      </c>
      <c r="C176443" s="1" t="s">
        <v>90097</v>
      </c>
    </row>
    <row r="176444" spans="1:3" x14ac:dyDescent="0.25">
      <c r="A176444">
        <v>177598</v>
      </c>
      <c r="B176444" s="1" t="s">
        <v>165331</v>
      </c>
      <c r="C176444" s="1" t="s">
        <v>90097</v>
      </c>
    </row>
    <row r="176445" spans="1:3" x14ac:dyDescent="0.25">
      <c r="A176445">
        <v>177599</v>
      </c>
      <c r="B176445" s="1" t="s">
        <v>169447</v>
      </c>
      <c r="C176445" s="1" t="s">
        <v>90097</v>
      </c>
    </row>
    <row r="176446" spans="1:3" x14ac:dyDescent="0.25">
      <c r="A176446">
        <v>177600</v>
      </c>
      <c r="B176446" s="1" t="s">
        <v>169448</v>
      </c>
      <c r="C176446" s="1" t="s">
        <v>90097</v>
      </c>
    </row>
    <row r="176447" spans="1:3" x14ac:dyDescent="0.25">
      <c r="A176447">
        <v>177601</v>
      </c>
      <c r="B176447" s="1" t="s">
        <v>169449</v>
      </c>
      <c r="C176447" s="1" t="s">
        <v>90097</v>
      </c>
    </row>
    <row r="176448" spans="1:3" x14ac:dyDescent="0.25">
      <c r="A176448">
        <v>177602</v>
      </c>
      <c r="B176448" s="1" t="s">
        <v>169450</v>
      </c>
      <c r="C176448" s="1" t="s">
        <v>90097</v>
      </c>
    </row>
    <row r="176449" spans="1:3" x14ac:dyDescent="0.25">
      <c r="A176449">
        <v>177603</v>
      </c>
      <c r="B176449" s="1" t="s">
        <v>169451</v>
      </c>
      <c r="C176449" s="1" t="s">
        <v>90097</v>
      </c>
    </row>
    <row r="176450" spans="1:3" x14ac:dyDescent="0.25">
      <c r="A176450">
        <v>177604</v>
      </c>
      <c r="B176450" s="1" t="s">
        <v>169452</v>
      </c>
      <c r="C176450" s="1" t="s">
        <v>90097</v>
      </c>
    </row>
    <row r="176451" spans="1:3" x14ac:dyDescent="0.25">
      <c r="A176451">
        <v>177605</v>
      </c>
      <c r="B176451" s="1" t="s">
        <v>169453</v>
      </c>
      <c r="C176451" s="1" t="s">
        <v>90097</v>
      </c>
    </row>
    <row r="176452" spans="1:3" x14ac:dyDescent="0.25">
      <c r="A176452">
        <v>177606</v>
      </c>
      <c r="B176452" s="1" t="s">
        <v>169454</v>
      </c>
      <c r="C176452" s="1" t="s">
        <v>90097</v>
      </c>
    </row>
    <row r="176453" spans="1:3" x14ac:dyDescent="0.25">
      <c r="A176453">
        <v>177607</v>
      </c>
      <c r="B176453" s="1" t="s">
        <v>169455</v>
      </c>
      <c r="C176453" s="1" t="s">
        <v>90097</v>
      </c>
    </row>
    <row r="176454" spans="1:3" x14ac:dyDescent="0.25">
      <c r="A176454">
        <v>177608</v>
      </c>
      <c r="B176454" s="1" t="s">
        <v>169456</v>
      </c>
      <c r="C176454" s="1" t="s">
        <v>90097</v>
      </c>
    </row>
    <row r="176455" spans="1:3" x14ac:dyDescent="0.25">
      <c r="A176455">
        <v>177609</v>
      </c>
      <c r="B176455" s="1" t="s">
        <v>169457</v>
      </c>
      <c r="C176455" s="1" t="s">
        <v>90097</v>
      </c>
    </row>
    <row r="176456" spans="1:3" x14ac:dyDescent="0.25">
      <c r="A176456">
        <v>177610</v>
      </c>
      <c r="B176456" s="1" t="s">
        <v>169458</v>
      </c>
      <c r="C176456" s="1" t="s">
        <v>90097</v>
      </c>
    </row>
    <row r="176457" spans="1:3" x14ac:dyDescent="0.25">
      <c r="A176457">
        <v>177611</v>
      </c>
      <c r="B176457" s="1" t="s">
        <v>169459</v>
      </c>
      <c r="C176457" s="1" t="s">
        <v>90097</v>
      </c>
    </row>
    <row r="176458" spans="1:3" x14ac:dyDescent="0.25">
      <c r="A176458">
        <v>177612</v>
      </c>
      <c r="B176458" s="1" t="s">
        <v>169460</v>
      </c>
      <c r="C176458" s="1" t="s">
        <v>90097</v>
      </c>
    </row>
    <row r="176459" spans="1:3" x14ac:dyDescent="0.25">
      <c r="A176459">
        <v>177613</v>
      </c>
      <c r="B176459" s="1" t="s">
        <v>169461</v>
      </c>
      <c r="C176459" s="1" t="s">
        <v>90097</v>
      </c>
    </row>
    <row r="176460" spans="1:3" x14ac:dyDescent="0.25">
      <c r="A176460">
        <v>177614</v>
      </c>
      <c r="B176460" s="1" t="s">
        <v>169462</v>
      </c>
      <c r="C176460" s="1" t="s">
        <v>90097</v>
      </c>
    </row>
    <row r="176461" spans="1:3" x14ac:dyDescent="0.25">
      <c r="A176461">
        <v>177615</v>
      </c>
      <c r="B176461" s="1" t="s">
        <v>169463</v>
      </c>
      <c r="C176461" s="1" t="s">
        <v>90097</v>
      </c>
    </row>
    <row r="176462" spans="1:3" x14ac:dyDescent="0.25">
      <c r="A176462">
        <v>177616</v>
      </c>
      <c r="B176462" s="1" t="s">
        <v>169464</v>
      </c>
      <c r="C176462" s="1" t="s">
        <v>90097</v>
      </c>
    </row>
    <row r="176463" spans="1:3" x14ac:dyDescent="0.25">
      <c r="A176463">
        <v>177617</v>
      </c>
      <c r="B176463" s="1" t="s">
        <v>169465</v>
      </c>
      <c r="C176463" s="1" t="s">
        <v>90097</v>
      </c>
    </row>
    <row r="176464" spans="1:3" x14ac:dyDescent="0.25">
      <c r="A176464">
        <v>177618</v>
      </c>
      <c r="B176464" s="1" t="s">
        <v>169466</v>
      </c>
      <c r="C176464" s="1" t="s">
        <v>90097</v>
      </c>
    </row>
    <row r="176465" spans="1:3" x14ac:dyDescent="0.25">
      <c r="A176465">
        <v>177619</v>
      </c>
      <c r="B176465" s="1" t="s">
        <v>169467</v>
      </c>
      <c r="C176465" s="1" t="s">
        <v>90097</v>
      </c>
    </row>
    <row r="176466" spans="1:3" x14ac:dyDescent="0.25">
      <c r="A176466">
        <v>177620</v>
      </c>
      <c r="B176466" s="1" t="s">
        <v>169468</v>
      </c>
      <c r="C176466" s="1" t="s">
        <v>90097</v>
      </c>
    </row>
    <row r="176467" spans="1:3" x14ac:dyDescent="0.25">
      <c r="A176467">
        <v>177621</v>
      </c>
      <c r="B176467" s="1" t="s">
        <v>169469</v>
      </c>
      <c r="C176467" s="1" t="s">
        <v>90097</v>
      </c>
    </row>
    <row r="176468" spans="1:3" x14ac:dyDescent="0.25">
      <c r="A176468">
        <v>177622</v>
      </c>
      <c r="B176468" s="1" t="s">
        <v>169470</v>
      </c>
      <c r="C176468" s="1" t="s">
        <v>90097</v>
      </c>
    </row>
    <row r="176469" spans="1:3" x14ac:dyDescent="0.25">
      <c r="A176469">
        <v>177624</v>
      </c>
      <c r="B176469" s="1" t="s">
        <v>169471</v>
      </c>
      <c r="C176469" s="1" t="s">
        <v>90097</v>
      </c>
    </row>
    <row r="176470" spans="1:3" x14ac:dyDescent="0.25">
      <c r="A176470">
        <v>177625</v>
      </c>
      <c r="B176470" s="1" t="s">
        <v>169339</v>
      </c>
      <c r="C176470" s="1" t="s">
        <v>90097</v>
      </c>
    </row>
    <row r="176471" spans="1:3" x14ac:dyDescent="0.25">
      <c r="A176471">
        <v>177626</v>
      </c>
      <c r="B176471" s="1" t="s">
        <v>169472</v>
      </c>
      <c r="C176471" s="1" t="s">
        <v>90097</v>
      </c>
    </row>
    <row r="176472" spans="1:3" x14ac:dyDescent="0.25">
      <c r="A176472">
        <v>177627</v>
      </c>
      <c r="B176472" s="1" t="s">
        <v>169473</v>
      </c>
      <c r="C176472" s="1" t="s">
        <v>90097</v>
      </c>
    </row>
    <row r="176473" spans="1:3" x14ac:dyDescent="0.25">
      <c r="A176473">
        <v>177628</v>
      </c>
      <c r="B176473" s="1" t="s">
        <v>169474</v>
      </c>
      <c r="C176473" s="1" t="s">
        <v>90097</v>
      </c>
    </row>
    <row r="176474" spans="1:3" x14ac:dyDescent="0.25">
      <c r="A176474">
        <v>177629</v>
      </c>
      <c r="B176474" s="1" t="s">
        <v>169475</v>
      </c>
      <c r="C176474" s="1" t="s">
        <v>90097</v>
      </c>
    </row>
    <row r="176475" spans="1:3" x14ac:dyDescent="0.25">
      <c r="A176475">
        <v>177630</v>
      </c>
      <c r="B176475" s="1" t="s">
        <v>169339</v>
      </c>
      <c r="C176475" s="1" t="s">
        <v>90097</v>
      </c>
    </row>
    <row r="176476" spans="1:3" x14ac:dyDescent="0.25">
      <c r="A176476">
        <v>177631</v>
      </c>
      <c r="B176476" s="1" t="s">
        <v>169476</v>
      </c>
      <c r="C176476" s="1" t="s">
        <v>90097</v>
      </c>
    </row>
    <row r="176477" spans="1:3" x14ac:dyDescent="0.25">
      <c r="A176477">
        <v>177632</v>
      </c>
      <c r="B176477" s="1" t="s">
        <v>169477</v>
      </c>
      <c r="C176477" s="1" t="s">
        <v>90097</v>
      </c>
    </row>
    <row r="176478" spans="1:3" x14ac:dyDescent="0.25">
      <c r="A176478">
        <v>177633</v>
      </c>
      <c r="B176478" s="1" t="s">
        <v>169478</v>
      </c>
      <c r="C176478" s="1" t="s">
        <v>90097</v>
      </c>
    </row>
    <row r="176479" spans="1:3" x14ac:dyDescent="0.25">
      <c r="A176479">
        <v>177634</v>
      </c>
      <c r="B176479" s="1" t="s">
        <v>169479</v>
      </c>
      <c r="C176479" s="1" t="s">
        <v>90097</v>
      </c>
    </row>
    <row r="176480" spans="1:3" x14ac:dyDescent="0.25">
      <c r="A176480">
        <v>177635</v>
      </c>
      <c r="B176480" s="1" t="s">
        <v>169480</v>
      </c>
      <c r="C176480" s="1" t="s">
        <v>90097</v>
      </c>
    </row>
    <row r="176481" spans="1:3" x14ac:dyDescent="0.25">
      <c r="A176481">
        <v>177636</v>
      </c>
      <c r="B176481" s="1" t="s">
        <v>169481</v>
      </c>
      <c r="C176481" s="1" t="s">
        <v>90097</v>
      </c>
    </row>
    <row r="176482" spans="1:3" x14ac:dyDescent="0.25">
      <c r="A176482">
        <v>177637</v>
      </c>
      <c r="B176482" s="1" t="s">
        <v>169482</v>
      </c>
      <c r="C176482" s="1" t="s">
        <v>90097</v>
      </c>
    </row>
    <row r="176483" spans="1:3" x14ac:dyDescent="0.25">
      <c r="A176483">
        <v>177638</v>
      </c>
      <c r="B176483" s="1" t="s">
        <v>169483</v>
      </c>
      <c r="C176483" s="1" t="s">
        <v>90097</v>
      </c>
    </row>
    <row r="176484" spans="1:3" x14ac:dyDescent="0.25">
      <c r="A176484">
        <v>177639</v>
      </c>
      <c r="B176484" s="1" t="s">
        <v>169484</v>
      </c>
      <c r="C176484" s="1" t="s">
        <v>90097</v>
      </c>
    </row>
    <row r="176485" spans="1:3" x14ac:dyDescent="0.25">
      <c r="A176485">
        <v>177640</v>
      </c>
      <c r="B176485" s="1" t="s">
        <v>169485</v>
      </c>
      <c r="C176485" s="1" t="s">
        <v>90097</v>
      </c>
    </row>
    <row r="176486" spans="1:3" x14ac:dyDescent="0.25">
      <c r="A176486">
        <v>177641</v>
      </c>
      <c r="B176486" s="1" t="s">
        <v>169486</v>
      </c>
      <c r="C176486" s="1" t="s">
        <v>90097</v>
      </c>
    </row>
    <row r="176487" spans="1:3" x14ac:dyDescent="0.25">
      <c r="A176487">
        <v>177642</v>
      </c>
      <c r="B176487" s="1" t="s">
        <v>169487</v>
      </c>
      <c r="C176487" s="1" t="s">
        <v>90097</v>
      </c>
    </row>
    <row r="176488" spans="1:3" x14ac:dyDescent="0.25">
      <c r="A176488">
        <v>177643</v>
      </c>
      <c r="B176488" s="1" t="s">
        <v>169488</v>
      </c>
      <c r="C176488" s="1" t="s">
        <v>90097</v>
      </c>
    </row>
    <row r="176489" spans="1:3" x14ac:dyDescent="0.25">
      <c r="A176489">
        <v>177644</v>
      </c>
      <c r="B176489" s="1" t="s">
        <v>169489</v>
      </c>
      <c r="C176489" s="1" t="s">
        <v>90097</v>
      </c>
    </row>
    <row r="176490" spans="1:3" x14ac:dyDescent="0.25">
      <c r="A176490">
        <v>177645</v>
      </c>
      <c r="B176490" s="1" t="s">
        <v>169490</v>
      </c>
      <c r="C176490" s="1" t="s">
        <v>90097</v>
      </c>
    </row>
    <row r="176491" spans="1:3" x14ac:dyDescent="0.25">
      <c r="A176491">
        <v>177646</v>
      </c>
      <c r="B176491" s="1" t="s">
        <v>169491</v>
      </c>
      <c r="C176491" s="1" t="s">
        <v>90097</v>
      </c>
    </row>
    <row r="176492" spans="1:3" x14ac:dyDescent="0.25">
      <c r="A176492">
        <v>177647</v>
      </c>
      <c r="B176492" s="1" t="s">
        <v>169492</v>
      </c>
      <c r="C176492" s="1" t="s">
        <v>90097</v>
      </c>
    </row>
    <row r="176493" spans="1:3" x14ac:dyDescent="0.25">
      <c r="A176493">
        <v>177648</v>
      </c>
      <c r="B176493" s="1" t="s">
        <v>169493</v>
      </c>
      <c r="C176493" s="1" t="s">
        <v>90097</v>
      </c>
    </row>
    <row r="176494" spans="1:3" x14ac:dyDescent="0.25">
      <c r="A176494">
        <v>177649</v>
      </c>
      <c r="B176494" s="1" t="s">
        <v>169494</v>
      </c>
      <c r="C176494" s="1" t="s">
        <v>90097</v>
      </c>
    </row>
    <row r="176495" spans="1:3" x14ac:dyDescent="0.25">
      <c r="A176495">
        <v>177650</v>
      </c>
      <c r="B176495" s="1" t="s">
        <v>169495</v>
      </c>
      <c r="C176495" s="1" t="s">
        <v>90097</v>
      </c>
    </row>
    <row r="176496" spans="1:3" x14ac:dyDescent="0.25">
      <c r="A176496">
        <v>177651</v>
      </c>
      <c r="B176496" s="1" t="s">
        <v>169496</v>
      </c>
      <c r="C176496" s="1" t="s">
        <v>90097</v>
      </c>
    </row>
    <row r="176497" spans="1:3" x14ac:dyDescent="0.25">
      <c r="A176497">
        <v>177652</v>
      </c>
      <c r="B176497" s="1" t="s">
        <v>169497</v>
      </c>
      <c r="C176497" s="1" t="s">
        <v>90097</v>
      </c>
    </row>
    <row r="176498" spans="1:3" x14ac:dyDescent="0.25">
      <c r="A176498">
        <v>177653</v>
      </c>
      <c r="B176498" s="1" t="s">
        <v>169498</v>
      </c>
      <c r="C176498" s="1" t="s">
        <v>90097</v>
      </c>
    </row>
    <row r="176499" spans="1:3" x14ac:dyDescent="0.25">
      <c r="A176499">
        <v>177654</v>
      </c>
      <c r="B176499" s="1" t="s">
        <v>169499</v>
      </c>
      <c r="C176499" s="1" t="s">
        <v>90097</v>
      </c>
    </row>
    <row r="176500" spans="1:3" x14ac:dyDescent="0.25">
      <c r="A176500">
        <v>177655</v>
      </c>
      <c r="B176500" s="1" t="s">
        <v>169500</v>
      </c>
      <c r="C176500" s="1" t="s">
        <v>90097</v>
      </c>
    </row>
    <row r="176501" spans="1:3" x14ac:dyDescent="0.25">
      <c r="A176501">
        <v>177656</v>
      </c>
      <c r="B176501" s="1" t="s">
        <v>169501</v>
      </c>
      <c r="C176501" s="1" t="s">
        <v>90097</v>
      </c>
    </row>
    <row r="176502" spans="1:3" x14ac:dyDescent="0.25">
      <c r="A176502">
        <v>177657</v>
      </c>
      <c r="B176502" s="1" t="s">
        <v>169502</v>
      </c>
      <c r="C176502" s="1" t="s">
        <v>90097</v>
      </c>
    </row>
    <row r="176503" spans="1:3" x14ac:dyDescent="0.25">
      <c r="A176503">
        <v>177880</v>
      </c>
      <c r="B176503" s="1" t="s">
        <v>169503</v>
      </c>
      <c r="C176503" s="1" t="s">
        <v>90097</v>
      </c>
    </row>
    <row r="176504" spans="1:3" x14ac:dyDescent="0.25">
      <c r="A176504">
        <v>177658</v>
      </c>
      <c r="B176504" s="1" t="s">
        <v>169504</v>
      </c>
      <c r="C176504" s="1" t="s">
        <v>90097</v>
      </c>
    </row>
    <row r="176505" spans="1:3" x14ac:dyDescent="0.25">
      <c r="A176505">
        <v>177659</v>
      </c>
      <c r="B176505" s="1" t="s">
        <v>169505</v>
      </c>
      <c r="C176505" s="1" t="s">
        <v>90097</v>
      </c>
    </row>
    <row r="176506" spans="1:3" x14ac:dyDescent="0.25">
      <c r="A176506">
        <v>177660</v>
      </c>
      <c r="B176506" s="1" t="s">
        <v>169506</v>
      </c>
      <c r="C176506" s="1" t="s">
        <v>90097</v>
      </c>
    </row>
    <row r="176507" spans="1:3" x14ac:dyDescent="0.25">
      <c r="A176507">
        <v>177661</v>
      </c>
      <c r="B176507" s="1" t="s">
        <v>169507</v>
      </c>
      <c r="C176507" s="1" t="s">
        <v>90097</v>
      </c>
    </row>
    <row r="176508" spans="1:3" x14ac:dyDescent="0.25">
      <c r="A176508">
        <v>177662</v>
      </c>
      <c r="B176508" s="1" t="s">
        <v>169508</v>
      </c>
      <c r="C176508" s="1" t="s">
        <v>90097</v>
      </c>
    </row>
    <row r="176509" spans="1:3" x14ac:dyDescent="0.25">
      <c r="A176509">
        <v>177663</v>
      </c>
      <c r="B176509" s="1" t="s">
        <v>169509</v>
      </c>
      <c r="C176509" s="1" t="s">
        <v>90097</v>
      </c>
    </row>
    <row r="176510" spans="1:3" x14ac:dyDescent="0.25">
      <c r="A176510">
        <v>177664</v>
      </c>
      <c r="B176510" s="1" t="s">
        <v>169510</v>
      </c>
      <c r="C176510" s="1" t="s">
        <v>90097</v>
      </c>
    </row>
    <row r="176511" spans="1:3" x14ac:dyDescent="0.25">
      <c r="A176511">
        <v>177665</v>
      </c>
      <c r="B176511" s="1" t="s">
        <v>164682</v>
      </c>
      <c r="C176511" s="1" t="s">
        <v>90097</v>
      </c>
    </row>
    <row r="176512" spans="1:3" x14ac:dyDescent="0.25">
      <c r="A176512">
        <v>177666</v>
      </c>
      <c r="B176512" s="1" t="s">
        <v>169511</v>
      </c>
      <c r="C176512" s="1" t="s">
        <v>90097</v>
      </c>
    </row>
    <row r="176513" spans="1:3" x14ac:dyDescent="0.25">
      <c r="A176513">
        <v>177667</v>
      </c>
      <c r="B176513" s="1" t="s">
        <v>169512</v>
      </c>
      <c r="C176513" s="1" t="s">
        <v>90097</v>
      </c>
    </row>
    <row r="176514" spans="1:3" x14ac:dyDescent="0.25">
      <c r="A176514">
        <v>177668</v>
      </c>
      <c r="B176514" s="1" t="s">
        <v>169513</v>
      </c>
      <c r="C176514" s="1" t="s">
        <v>90097</v>
      </c>
    </row>
    <row r="176515" spans="1:3" x14ac:dyDescent="0.25">
      <c r="A176515">
        <v>177669</v>
      </c>
      <c r="B176515" s="1" t="s">
        <v>169514</v>
      </c>
      <c r="C176515" s="1" t="s">
        <v>90097</v>
      </c>
    </row>
    <row r="176516" spans="1:3" x14ac:dyDescent="0.25">
      <c r="A176516">
        <v>177670</v>
      </c>
      <c r="B176516" s="1" t="s">
        <v>169515</v>
      </c>
      <c r="C176516" s="1" t="s">
        <v>90097</v>
      </c>
    </row>
    <row r="176517" spans="1:3" x14ac:dyDescent="0.25">
      <c r="A176517">
        <v>177671</v>
      </c>
      <c r="B176517" s="1" t="s">
        <v>169516</v>
      </c>
      <c r="C176517" s="1" t="s">
        <v>90097</v>
      </c>
    </row>
    <row r="176518" spans="1:3" x14ac:dyDescent="0.25">
      <c r="A176518">
        <v>177672</v>
      </c>
      <c r="B176518" s="1" t="s">
        <v>169517</v>
      </c>
      <c r="C176518" s="1" t="s">
        <v>90097</v>
      </c>
    </row>
    <row r="176519" spans="1:3" x14ac:dyDescent="0.25">
      <c r="A176519">
        <v>177673</v>
      </c>
      <c r="B176519" s="1" t="s">
        <v>169518</v>
      </c>
      <c r="C176519" s="1" t="s">
        <v>90097</v>
      </c>
    </row>
    <row r="176520" spans="1:3" x14ac:dyDescent="0.25">
      <c r="A176520">
        <v>177674</v>
      </c>
      <c r="B176520" s="1" t="s">
        <v>169519</v>
      </c>
      <c r="C176520" s="1" t="s">
        <v>90097</v>
      </c>
    </row>
    <row r="176521" spans="1:3" x14ac:dyDescent="0.25">
      <c r="A176521">
        <v>177675</v>
      </c>
      <c r="B176521" s="1" t="s">
        <v>169520</v>
      </c>
      <c r="C176521" s="1" t="s">
        <v>90097</v>
      </c>
    </row>
    <row r="176522" spans="1:3" x14ac:dyDescent="0.25">
      <c r="A176522">
        <v>177676</v>
      </c>
      <c r="B176522" s="1" t="s">
        <v>169521</v>
      </c>
      <c r="C176522" s="1" t="s">
        <v>90097</v>
      </c>
    </row>
    <row r="176523" spans="1:3" x14ac:dyDescent="0.25">
      <c r="A176523">
        <v>177677</v>
      </c>
      <c r="B176523" s="1" t="s">
        <v>169522</v>
      </c>
      <c r="C176523" s="1" t="s">
        <v>90097</v>
      </c>
    </row>
    <row r="176524" spans="1:3" x14ac:dyDescent="0.25">
      <c r="A176524">
        <v>177678</v>
      </c>
      <c r="B176524" s="1" t="s">
        <v>169523</v>
      </c>
      <c r="C176524" s="1" t="s">
        <v>90097</v>
      </c>
    </row>
    <row r="176525" spans="1:3" x14ac:dyDescent="0.25">
      <c r="A176525">
        <v>177679</v>
      </c>
      <c r="B176525" s="1" t="s">
        <v>169524</v>
      </c>
      <c r="C176525" s="1" t="s">
        <v>90097</v>
      </c>
    </row>
    <row r="176526" spans="1:3" x14ac:dyDescent="0.25">
      <c r="A176526">
        <v>177680</v>
      </c>
      <c r="B176526" s="1" t="s">
        <v>169525</v>
      </c>
      <c r="C176526" s="1" t="s">
        <v>90097</v>
      </c>
    </row>
    <row r="176527" spans="1:3" x14ac:dyDescent="0.25">
      <c r="A176527">
        <v>177681</v>
      </c>
      <c r="B176527" s="1" t="s">
        <v>169526</v>
      </c>
      <c r="C176527" s="1" t="s">
        <v>90097</v>
      </c>
    </row>
    <row r="176528" spans="1:3" x14ac:dyDescent="0.25">
      <c r="A176528">
        <v>177682</v>
      </c>
      <c r="B176528" s="1" t="s">
        <v>169527</v>
      </c>
      <c r="C176528" s="1" t="s">
        <v>90097</v>
      </c>
    </row>
    <row r="176529" spans="1:3" x14ac:dyDescent="0.25">
      <c r="A176529">
        <v>177683</v>
      </c>
      <c r="B176529" s="1" t="s">
        <v>169528</v>
      </c>
      <c r="C176529" s="1" t="s">
        <v>90097</v>
      </c>
    </row>
    <row r="176530" spans="1:3" x14ac:dyDescent="0.25">
      <c r="A176530">
        <v>177684</v>
      </c>
      <c r="B176530" s="1" t="s">
        <v>169521</v>
      </c>
      <c r="C176530" s="1" t="s">
        <v>90097</v>
      </c>
    </row>
    <row r="176531" spans="1:3" x14ac:dyDescent="0.25">
      <c r="A176531">
        <v>177685</v>
      </c>
      <c r="B176531" s="1" t="s">
        <v>169529</v>
      </c>
      <c r="C176531" s="1" t="s">
        <v>90097</v>
      </c>
    </row>
    <row r="176532" spans="1:3" x14ac:dyDescent="0.25">
      <c r="A176532">
        <v>177686</v>
      </c>
      <c r="B176532" s="1" t="s">
        <v>169530</v>
      </c>
      <c r="C176532" s="1" t="s">
        <v>90097</v>
      </c>
    </row>
    <row r="176533" spans="1:3" x14ac:dyDescent="0.25">
      <c r="A176533">
        <v>177687</v>
      </c>
      <c r="B176533" s="1" t="s">
        <v>169531</v>
      </c>
      <c r="C176533" s="1" t="s">
        <v>90097</v>
      </c>
    </row>
    <row r="176534" spans="1:3" x14ac:dyDescent="0.25">
      <c r="A176534">
        <v>177688</v>
      </c>
      <c r="B176534" s="1" t="s">
        <v>169532</v>
      </c>
      <c r="C176534" s="1" t="s">
        <v>90097</v>
      </c>
    </row>
    <row r="176535" spans="1:3" x14ac:dyDescent="0.25">
      <c r="A176535">
        <v>177689</v>
      </c>
      <c r="B176535" s="1" t="s">
        <v>169533</v>
      </c>
      <c r="C176535" s="1" t="s">
        <v>90097</v>
      </c>
    </row>
    <row r="176536" spans="1:3" x14ac:dyDescent="0.25">
      <c r="A176536">
        <v>177690</v>
      </c>
      <c r="B176536" s="1" t="s">
        <v>169534</v>
      </c>
      <c r="C176536" s="1" t="s">
        <v>90097</v>
      </c>
    </row>
    <row r="176537" spans="1:3" x14ac:dyDescent="0.25">
      <c r="A176537">
        <v>177691</v>
      </c>
      <c r="B176537" s="1" t="s">
        <v>169535</v>
      </c>
      <c r="C176537" s="1" t="s">
        <v>90097</v>
      </c>
    </row>
    <row r="176538" spans="1:3" x14ac:dyDescent="0.25">
      <c r="A176538">
        <v>178290</v>
      </c>
      <c r="B176538" s="1" t="s">
        <v>169536</v>
      </c>
      <c r="C176538" s="1" t="s">
        <v>90097</v>
      </c>
    </row>
    <row r="176539" spans="1:3" x14ac:dyDescent="0.25">
      <c r="A176539">
        <v>177692</v>
      </c>
      <c r="B176539" s="1" t="s">
        <v>169537</v>
      </c>
      <c r="C176539" s="1" t="s">
        <v>90097</v>
      </c>
    </row>
    <row r="176540" spans="1:3" x14ac:dyDescent="0.25">
      <c r="A176540">
        <v>177693</v>
      </c>
      <c r="B176540" s="1" t="s">
        <v>169538</v>
      </c>
      <c r="C176540" s="1" t="s">
        <v>90097</v>
      </c>
    </row>
    <row r="176541" spans="1:3" x14ac:dyDescent="0.25">
      <c r="A176541">
        <v>177694</v>
      </c>
      <c r="B176541" s="1" t="s">
        <v>5618</v>
      </c>
      <c r="C176541" s="1" t="s">
        <v>90097</v>
      </c>
    </row>
    <row r="176542" spans="1:3" x14ac:dyDescent="0.25">
      <c r="A176542">
        <v>177695</v>
      </c>
      <c r="B176542" s="1" t="s">
        <v>169539</v>
      </c>
      <c r="C176542" s="1" t="s">
        <v>90097</v>
      </c>
    </row>
    <row r="176543" spans="1:3" x14ac:dyDescent="0.25">
      <c r="A176543">
        <v>177696</v>
      </c>
      <c r="B176543" s="1" t="s">
        <v>169540</v>
      </c>
      <c r="C176543" s="1" t="s">
        <v>90097</v>
      </c>
    </row>
    <row r="176544" spans="1:3" x14ac:dyDescent="0.25">
      <c r="A176544">
        <v>177697</v>
      </c>
      <c r="B176544" s="1" t="s">
        <v>169541</v>
      </c>
      <c r="C176544" s="1" t="s">
        <v>90097</v>
      </c>
    </row>
    <row r="176545" spans="1:3" x14ac:dyDescent="0.25">
      <c r="A176545">
        <v>177698</v>
      </c>
      <c r="B176545" s="1" t="s">
        <v>169542</v>
      </c>
      <c r="C176545" s="1" t="s">
        <v>90097</v>
      </c>
    </row>
    <row r="176546" spans="1:3" x14ac:dyDescent="0.25">
      <c r="A176546">
        <v>177699</v>
      </c>
      <c r="B176546" s="1" t="s">
        <v>169543</v>
      </c>
      <c r="C176546" s="1" t="s">
        <v>90097</v>
      </c>
    </row>
    <row r="176547" spans="1:3" x14ac:dyDescent="0.25">
      <c r="A176547">
        <v>177700</v>
      </c>
      <c r="B176547" s="1" t="s">
        <v>169544</v>
      </c>
      <c r="C176547" s="1" t="s">
        <v>90097</v>
      </c>
    </row>
    <row r="176548" spans="1:3" x14ac:dyDescent="0.25">
      <c r="A176548">
        <v>177701</v>
      </c>
      <c r="B176548" s="1" t="s">
        <v>169545</v>
      </c>
      <c r="C176548" s="1" t="s">
        <v>90097</v>
      </c>
    </row>
    <row r="176549" spans="1:3" x14ac:dyDescent="0.25">
      <c r="A176549">
        <v>177702</v>
      </c>
      <c r="B176549" s="1" t="s">
        <v>169546</v>
      </c>
      <c r="C176549" s="1" t="s">
        <v>90097</v>
      </c>
    </row>
    <row r="176550" spans="1:3" x14ac:dyDescent="0.25">
      <c r="A176550">
        <v>177703</v>
      </c>
      <c r="B176550" s="1" t="s">
        <v>169547</v>
      </c>
      <c r="C176550" s="1" t="s">
        <v>90097</v>
      </c>
    </row>
    <row r="176551" spans="1:3" x14ac:dyDescent="0.25">
      <c r="A176551">
        <v>177704</v>
      </c>
      <c r="B176551" s="1" t="s">
        <v>169548</v>
      </c>
      <c r="C176551" s="1" t="s">
        <v>90097</v>
      </c>
    </row>
    <row r="176552" spans="1:3" x14ac:dyDescent="0.25">
      <c r="A176552">
        <v>177705</v>
      </c>
      <c r="B176552" s="1" t="s">
        <v>169549</v>
      </c>
      <c r="C176552" s="1" t="s">
        <v>90097</v>
      </c>
    </row>
    <row r="176553" spans="1:3" x14ac:dyDescent="0.25">
      <c r="A176553">
        <v>177706</v>
      </c>
      <c r="B176553" s="1" t="s">
        <v>169550</v>
      </c>
      <c r="C176553" s="1" t="s">
        <v>90097</v>
      </c>
    </row>
    <row r="176554" spans="1:3" x14ac:dyDescent="0.25">
      <c r="A176554">
        <v>177707</v>
      </c>
      <c r="B176554" s="1" t="s">
        <v>169551</v>
      </c>
      <c r="C176554" s="1" t="s">
        <v>90097</v>
      </c>
    </row>
    <row r="176555" spans="1:3" x14ac:dyDescent="0.25">
      <c r="A176555">
        <v>177708</v>
      </c>
      <c r="B176555" s="1" t="s">
        <v>169552</v>
      </c>
      <c r="C176555" s="1" t="s">
        <v>90097</v>
      </c>
    </row>
    <row r="176556" spans="1:3" x14ac:dyDescent="0.25">
      <c r="A176556">
        <v>177709</v>
      </c>
      <c r="B176556" s="1" t="s">
        <v>169553</v>
      </c>
      <c r="C176556" s="1" t="s">
        <v>90097</v>
      </c>
    </row>
    <row r="176557" spans="1:3" x14ac:dyDescent="0.25">
      <c r="A176557">
        <v>177710</v>
      </c>
      <c r="B176557" s="1" t="s">
        <v>169554</v>
      </c>
      <c r="C176557" s="1" t="s">
        <v>90097</v>
      </c>
    </row>
    <row r="176558" spans="1:3" x14ac:dyDescent="0.25">
      <c r="A176558">
        <v>177711</v>
      </c>
      <c r="B176558" s="1" t="s">
        <v>169555</v>
      </c>
      <c r="C176558" s="1" t="s">
        <v>90097</v>
      </c>
    </row>
    <row r="176559" spans="1:3" x14ac:dyDescent="0.25">
      <c r="A176559">
        <v>177712</v>
      </c>
      <c r="B176559" s="1" t="s">
        <v>169556</v>
      </c>
      <c r="C176559" s="1" t="s">
        <v>90097</v>
      </c>
    </row>
    <row r="176560" spans="1:3" x14ac:dyDescent="0.25">
      <c r="A176560">
        <v>177713</v>
      </c>
      <c r="B176560" s="1" t="s">
        <v>169557</v>
      </c>
      <c r="C176560" s="1" t="s">
        <v>90097</v>
      </c>
    </row>
    <row r="176561" spans="1:3" x14ac:dyDescent="0.25">
      <c r="A176561">
        <v>177714</v>
      </c>
      <c r="B176561" s="1" t="s">
        <v>169558</v>
      </c>
      <c r="C176561" s="1" t="s">
        <v>90097</v>
      </c>
    </row>
    <row r="176562" spans="1:3" x14ac:dyDescent="0.25">
      <c r="A176562">
        <v>177715</v>
      </c>
      <c r="B176562" s="1" t="s">
        <v>169559</v>
      </c>
      <c r="C176562" s="1" t="s">
        <v>90097</v>
      </c>
    </row>
    <row r="176563" spans="1:3" x14ac:dyDescent="0.25">
      <c r="A176563">
        <v>177716</v>
      </c>
      <c r="B176563" s="1" t="s">
        <v>169560</v>
      </c>
      <c r="C176563" s="1" t="s">
        <v>90097</v>
      </c>
    </row>
    <row r="176564" spans="1:3" x14ac:dyDescent="0.25">
      <c r="A176564">
        <v>177717</v>
      </c>
      <c r="B176564" s="1" t="s">
        <v>169561</v>
      </c>
      <c r="C176564" s="1" t="s">
        <v>90097</v>
      </c>
    </row>
    <row r="176565" spans="1:3" x14ac:dyDescent="0.25">
      <c r="A176565">
        <v>177718</v>
      </c>
      <c r="B176565" s="1" t="s">
        <v>169562</v>
      </c>
      <c r="C176565" s="1" t="s">
        <v>90097</v>
      </c>
    </row>
    <row r="176566" spans="1:3" x14ac:dyDescent="0.25">
      <c r="A176566">
        <v>177719</v>
      </c>
      <c r="B176566" s="1" t="s">
        <v>169563</v>
      </c>
      <c r="C176566" s="1" t="s">
        <v>90097</v>
      </c>
    </row>
    <row r="176567" spans="1:3" x14ac:dyDescent="0.25">
      <c r="A176567">
        <v>177720</v>
      </c>
      <c r="B176567" s="1" t="s">
        <v>169564</v>
      </c>
      <c r="C176567" s="1" t="s">
        <v>90097</v>
      </c>
    </row>
    <row r="176568" spans="1:3" x14ac:dyDescent="0.25">
      <c r="A176568">
        <v>177721</v>
      </c>
      <c r="B176568" s="1" t="s">
        <v>169565</v>
      </c>
      <c r="C176568" s="1" t="s">
        <v>90097</v>
      </c>
    </row>
    <row r="176569" spans="1:3" x14ac:dyDescent="0.25">
      <c r="A176569">
        <v>177722</v>
      </c>
      <c r="B176569" s="1" t="s">
        <v>169566</v>
      </c>
      <c r="C176569" s="1" t="s">
        <v>90097</v>
      </c>
    </row>
    <row r="176570" spans="1:3" x14ac:dyDescent="0.25">
      <c r="A176570">
        <v>177723</v>
      </c>
      <c r="B176570" s="1" t="s">
        <v>169567</v>
      </c>
      <c r="C176570" s="1" t="s">
        <v>90097</v>
      </c>
    </row>
    <row r="176571" spans="1:3" x14ac:dyDescent="0.25">
      <c r="A176571">
        <v>177724</v>
      </c>
      <c r="B176571" s="1" t="s">
        <v>169568</v>
      </c>
      <c r="C176571" s="1" t="s">
        <v>90097</v>
      </c>
    </row>
    <row r="176572" spans="1:3" x14ac:dyDescent="0.25">
      <c r="A176572">
        <v>177725</v>
      </c>
      <c r="B176572" s="1" t="s">
        <v>169569</v>
      </c>
      <c r="C176572" s="1" t="s">
        <v>90097</v>
      </c>
    </row>
    <row r="176573" spans="1:3" x14ac:dyDescent="0.25">
      <c r="A176573">
        <v>177726</v>
      </c>
      <c r="B176573" s="1" t="s">
        <v>169570</v>
      </c>
      <c r="C176573" s="1" t="s">
        <v>90097</v>
      </c>
    </row>
    <row r="176574" spans="1:3" x14ac:dyDescent="0.25">
      <c r="A176574">
        <v>177969</v>
      </c>
      <c r="B176574" s="1" t="s">
        <v>169571</v>
      </c>
      <c r="C176574" s="1" t="s">
        <v>90097</v>
      </c>
    </row>
    <row r="176575" spans="1:3" x14ac:dyDescent="0.25">
      <c r="A176575">
        <v>177728</v>
      </c>
      <c r="B176575" s="1" t="s">
        <v>169572</v>
      </c>
      <c r="C176575" s="1" t="s">
        <v>90097</v>
      </c>
    </row>
    <row r="176576" spans="1:3" x14ac:dyDescent="0.25">
      <c r="A176576">
        <v>177729</v>
      </c>
      <c r="B176576" s="1" t="s">
        <v>169573</v>
      </c>
      <c r="C176576" s="1" t="s">
        <v>90097</v>
      </c>
    </row>
    <row r="176577" spans="1:3" x14ac:dyDescent="0.25">
      <c r="A176577">
        <v>177730</v>
      </c>
      <c r="B176577" s="1" t="s">
        <v>169574</v>
      </c>
      <c r="C176577" s="1" t="s">
        <v>90097</v>
      </c>
    </row>
    <row r="176578" spans="1:3" x14ac:dyDescent="0.25">
      <c r="A176578">
        <v>177731</v>
      </c>
      <c r="B176578" s="1" t="s">
        <v>169575</v>
      </c>
      <c r="C176578" s="1" t="s">
        <v>90097</v>
      </c>
    </row>
    <row r="176579" spans="1:3" x14ac:dyDescent="0.25">
      <c r="A176579">
        <v>177732</v>
      </c>
      <c r="B176579" s="1" t="s">
        <v>169576</v>
      </c>
      <c r="C176579" s="1" t="s">
        <v>90097</v>
      </c>
    </row>
    <row r="176580" spans="1:3" x14ac:dyDescent="0.25">
      <c r="A176580">
        <v>177733</v>
      </c>
      <c r="B176580" s="1" t="s">
        <v>169577</v>
      </c>
      <c r="C176580" s="1" t="s">
        <v>90097</v>
      </c>
    </row>
    <row r="176581" spans="1:3" x14ac:dyDescent="0.25">
      <c r="A176581">
        <v>177734</v>
      </c>
      <c r="B176581" s="1" t="s">
        <v>169578</v>
      </c>
      <c r="C176581" s="1" t="s">
        <v>90097</v>
      </c>
    </row>
    <row r="176582" spans="1:3" x14ac:dyDescent="0.25">
      <c r="A176582">
        <v>177735</v>
      </c>
      <c r="B176582" s="1" t="s">
        <v>169579</v>
      </c>
      <c r="C176582" s="1" t="s">
        <v>90097</v>
      </c>
    </row>
    <row r="176583" spans="1:3" x14ac:dyDescent="0.25">
      <c r="A176583">
        <v>177736</v>
      </c>
      <c r="B176583" s="1" t="s">
        <v>169580</v>
      </c>
      <c r="C176583" s="1" t="s">
        <v>90097</v>
      </c>
    </row>
    <row r="176584" spans="1:3" x14ac:dyDescent="0.25">
      <c r="A176584">
        <v>177737</v>
      </c>
      <c r="B176584" s="1" t="s">
        <v>169581</v>
      </c>
      <c r="C176584" s="1" t="s">
        <v>90097</v>
      </c>
    </row>
    <row r="176585" spans="1:3" x14ac:dyDescent="0.25">
      <c r="A176585">
        <v>177738</v>
      </c>
      <c r="B176585" s="1" t="s">
        <v>169582</v>
      </c>
      <c r="C176585" s="1" t="s">
        <v>90097</v>
      </c>
    </row>
    <row r="176586" spans="1:3" x14ac:dyDescent="0.25">
      <c r="A176586">
        <v>177739</v>
      </c>
      <c r="B176586" s="1" t="s">
        <v>169583</v>
      </c>
      <c r="C176586" s="1" t="s">
        <v>90097</v>
      </c>
    </row>
    <row r="176587" spans="1:3" x14ac:dyDescent="0.25">
      <c r="A176587">
        <v>177740</v>
      </c>
      <c r="B176587" s="1" t="s">
        <v>169584</v>
      </c>
      <c r="C176587" s="1" t="s">
        <v>90097</v>
      </c>
    </row>
    <row r="176588" spans="1:3" x14ac:dyDescent="0.25">
      <c r="A176588">
        <v>177741</v>
      </c>
      <c r="B176588" s="1" t="s">
        <v>169585</v>
      </c>
      <c r="C176588" s="1" t="s">
        <v>90097</v>
      </c>
    </row>
    <row r="176589" spans="1:3" x14ac:dyDescent="0.25">
      <c r="A176589">
        <v>177742</v>
      </c>
      <c r="B176589" s="1" t="s">
        <v>169586</v>
      </c>
      <c r="C176589" s="1" t="s">
        <v>90097</v>
      </c>
    </row>
    <row r="176590" spans="1:3" x14ac:dyDescent="0.25">
      <c r="A176590">
        <v>177743</v>
      </c>
      <c r="B176590" s="1" t="s">
        <v>169587</v>
      </c>
      <c r="C176590" s="1" t="s">
        <v>90097</v>
      </c>
    </row>
    <row r="176591" spans="1:3" x14ac:dyDescent="0.25">
      <c r="A176591">
        <v>177744</v>
      </c>
      <c r="B176591" s="1" t="s">
        <v>169588</v>
      </c>
      <c r="C176591" s="1" t="s">
        <v>90097</v>
      </c>
    </row>
    <row r="176592" spans="1:3" x14ac:dyDescent="0.25">
      <c r="A176592">
        <v>177745</v>
      </c>
      <c r="B176592" s="1" t="s">
        <v>169589</v>
      </c>
      <c r="C176592" s="1" t="s">
        <v>90097</v>
      </c>
    </row>
    <row r="176593" spans="1:3" x14ac:dyDescent="0.25">
      <c r="A176593">
        <v>177746</v>
      </c>
      <c r="B176593" s="1" t="s">
        <v>169590</v>
      </c>
      <c r="C176593" s="1" t="s">
        <v>90097</v>
      </c>
    </row>
    <row r="176594" spans="1:3" x14ac:dyDescent="0.25">
      <c r="A176594">
        <v>177747</v>
      </c>
      <c r="B176594" s="1" t="s">
        <v>169591</v>
      </c>
      <c r="C176594" s="1" t="s">
        <v>90097</v>
      </c>
    </row>
    <row r="176595" spans="1:3" x14ac:dyDescent="0.25">
      <c r="A176595">
        <v>177748</v>
      </c>
      <c r="B176595" s="1" t="s">
        <v>169592</v>
      </c>
      <c r="C176595" s="1" t="s">
        <v>90097</v>
      </c>
    </row>
    <row r="176596" spans="1:3" x14ac:dyDescent="0.25">
      <c r="A176596">
        <v>177749</v>
      </c>
      <c r="B176596" s="1" t="s">
        <v>169593</v>
      </c>
      <c r="C176596" s="1" t="s">
        <v>90097</v>
      </c>
    </row>
    <row r="176597" spans="1:3" x14ac:dyDescent="0.25">
      <c r="A176597">
        <v>177750</v>
      </c>
      <c r="B176597" s="1" t="s">
        <v>169594</v>
      </c>
      <c r="C176597" s="1" t="s">
        <v>90097</v>
      </c>
    </row>
    <row r="176598" spans="1:3" x14ac:dyDescent="0.25">
      <c r="A176598">
        <v>177751</v>
      </c>
      <c r="B176598" s="1" t="s">
        <v>169595</v>
      </c>
      <c r="C176598" s="1" t="s">
        <v>90097</v>
      </c>
    </row>
    <row r="176599" spans="1:3" x14ac:dyDescent="0.25">
      <c r="A176599">
        <v>177752</v>
      </c>
      <c r="B176599" s="1" t="s">
        <v>169596</v>
      </c>
      <c r="C176599" s="1" t="s">
        <v>90097</v>
      </c>
    </row>
    <row r="176600" spans="1:3" x14ac:dyDescent="0.25">
      <c r="A176600">
        <v>177753</v>
      </c>
      <c r="B176600" s="1" t="s">
        <v>169597</v>
      </c>
      <c r="C176600" s="1" t="s">
        <v>90097</v>
      </c>
    </row>
    <row r="176601" spans="1:3" x14ac:dyDescent="0.25">
      <c r="A176601">
        <v>177754</v>
      </c>
      <c r="B176601" s="1" t="s">
        <v>169598</v>
      </c>
      <c r="C176601" s="1" t="s">
        <v>90097</v>
      </c>
    </row>
    <row r="176602" spans="1:3" x14ac:dyDescent="0.25">
      <c r="A176602">
        <v>177755</v>
      </c>
      <c r="B176602" s="1" t="s">
        <v>169599</v>
      </c>
      <c r="C176602" s="1" t="s">
        <v>90097</v>
      </c>
    </row>
    <row r="176603" spans="1:3" x14ac:dyDescent="0.25">
      <c r="A176603">
        <v>177756</v>
      </c>
      <c r="B176603" s="1" t="s">
        <v>169600</v>
      </c>
      <c r="C176603" s="1" t="s">
        <v>90097</v>
      </c>
    </row>
    <row r="176604" spans="1:3" x14ac:dyDescent="0.25">
      <c r="A176604">
        <v>177757</v>
      </c>
      <c r="B176604" s="1" t="s">
        <v>169601</v>
      </c>
      <c r="C176604" s="1" t="s">
        <v>90097</v>
      </c>
    </row>
    <row r="176605" spans="1:3" x14ac:dyDescent="0.25">
      <c r="A176605">
        <v>177758</v>
      </c>
      <c r="B176605" s="1" t="s">
        <v>164839</v>
      </c>
      <c r="C176605" s="1" t="s">
        <v>90097</v>
      </c>
    </row>
    <row r="176606" spans="1:3" x14ac:dyDescent="0.25">
      <c r="A176606">
        <v>177759</v>
      </c>
      <c r="B176606" s="1" t="s">
        <v>164922</v>
      </c>
      <c r="C176606" s="1" t="s">
        <v>90097</v>
      </c>
    </row>
    <row r="176607" spans="1:3" x14ac:dyDescent="0.25">
      <c r="A176607">
        <v>177760</v>
      </c>
      <c r="B176607" s="1" t="s">
        <v>169602</v>
      </c>
      <c r="C176607" s="1" t="s">
        <v>90097</v>
      </c>
    </row>
    <row r="176608" spans="1:3" x14ac:dyDescent="0.25">
      <c r="A176608">
        <v>177761</v>
      </c>
      <c r="B176608" s="1" t="s">
        <v>169603</v>
      </c>
      <c r="C176608" s="1" t="s">
        <v>90097</v>
      </c>
    </row>
    <row r="176609" spans="1:3" x14ac:dyDescent="0.25">
      <c r="A176609">
        <v>177762</v>
      </c>
      <c r="B176609" s="1" t="s">
        <v>169604</v>
      </c>
      <c r="C176609" s="1" t="s">
        <v>90097</v>
      </c>
    </row>
    <row r="176610" spans="1:3" x14ac:dyDescent="0.25">
      <c r="A176610">
        <v>177763</v>
      </c>
      <c r="B176610" s="1" t="s">
        <v>169605</v>
      </c>
      <c r="C176610" s="1" t="s">
        <v>90097</v>
      </c>
    </row>
    <row r="176611" spans="1:3" x14ac:dyDescent="0.25">
      <c r="A176611">
        <v>177836</v>
      </c>
      <c r="B176611" s="1" t="s">
        <v>169606</v>
      </c>
      <c r="C176611" s="1" t="s">
        <v>90097</v>
      </c>
    </row>
    <row r="176612" spans="1:3" x14ac:dyDescent="0.25">
      <c r="A176612">
        <v>177764</v>
      </c>
      <c r="B176612" s="1" t="s">
        <v>169607</v>
      </c>
      <c r="C176612" s="1" t="s">
        <v>90097</v>
      </c>
    </row>
    <row r="176613" spans="1:3" x14ac:dyDescent="0.25">
      <c r="A176613">
        <v>177765</v>
      </c>
      <c r="B176613" s="1" t="s">
        <v>169608</v>
      </c>
      <c r="C176613" s="1" t="s">
        <v>90097</v>
      </c>
    </row>
    <row r="176614" spans="1:3" x14ac:dyDescent="0.25">
      <c r="A176614">
        <v>177766</v>
      </c>
      <c r="B176614" s="1" t="s">
        <v>169609</v>
      </c>
      <c r="C176614" s="1" t="s">
        <v>90097</v>
      </c>
    </row>
    <row r="176615" spans="1:3" x14ac:dyDescent="0.25">
      <c r="A176615">
        <v>177767</v>
      </c>
      <c r="B176615" s="1" t="s">
        <v>169610</v>
      </c>
      <c r="C176615" s="1" t="s">
        <v>90097</v>
      </c>
    </row>
    <row r="176616" spans="1:3" x14ac:dyDescent="0.25">
      <c r="A176616">
        <v>177768</v>
      </c>
      <c r="B176616" s="1" t="s">
        <v>169611</v>
      </c>
      <c r="C176616" s="1" t="s">
        <v>90097</v>
      </c>
    </row>
    <row r="176617" spans="1:3" x14ac:dyDescent="0.25">
      <c r="A176617">
        <v>177769</v>
      </c>
      <c r="B176617" s="1" t="s">
        <v>169612</v>
      </c>
      <c r="C176617" s="1" t="s">
        <v>90097</v>
      </c>
    </row>
    <row r="176618" spans="1:3" x14ac:dyDescent="0.25">
      <c r="A176618">
        <v>177770</v>
      </c>
      <c r="B176618" s="1" t="s">
        <v>169613</v>
      </c>
      <c r="C176618" s="1" t="s">
        <v>90097</v>
      </c>
    </row>
    <row r="176619" spans="1:3" x14ac:dyDescent="0.25">
      <c r="A176619">
        <v>177771</v>
      </c>
      <c r="B176619" s="1" t="s">
        <v>169614</v>
      </c>
      <c r="C176619" s="1" t="s">
        <v>90097</v>
      </c>
    </row>
    <row r="176620" spans="1:3" x14ac:dyDescent="0.25">
      <c r="A176620">
        <v>177772</v>
      </c>
      <c r="B176620" s="1" t="s">
        <v>169615</v>
      </c>
      <c r="C176620" s="1" t="s">
        <v>90097</v>
      </c>
    </row>
    <row r="176621" spans="1:3" x14ac:dyDescent="0.25">
      <c r="A176621">
        <v>177773</v>
      </c>
      <c r="B176621" s="1" t="s">
        <v>169616</v>
      </c>
      <c r="C176621" s="1" t="s">
        <v>90097</v>
      </c>
    </row>
    <row r="176622" spans="1:3" x14ac:dyDescent="0.25">
      <c r="A176622">
        <v>177774</v>
      </c>
      <c r="B176622" s="1" t="s">
        <v>169617</v>
      </c>
      <c r="C176622" s="1" t="s">
        <v>90097</v>
      </c>
    </row>
    <row r="176623" spans="1:3" x14ac:dyDescent="0.25">
      <c r="A176623">
        <v>177775</v>
      </c>
      <c r="B176623" s="1" t="s">
        <v>169618</v>
      </c>
      <c r="C176623" s="1" t="s">
        <v>90097</v>
      </c>
    </row>
    <row r="176624" spans="1:3" x14ac:dyDescent="0.25">
      <c r="A176624">
        <v>177776</v>
      </c>
      <c r="B176624" s="1" t="s">
        <v>169619</v>
      </c>
      <c r="C176624" s="1" t="s">
        <v>90097</v>
      </c>
    </row>
    <row r="176625" spans="1:3" x14ac:dyDescent="0.25">
      <c r="A176625">
        <v>177777</v>
      </c>
      <c r="B176625" s="1" t="s">
        <v>169620</v>
      </c>
      <c r="C176625" s="1" t="s">
        <v>90097</v>
      </c>
    </row>
    <row r="176626" spans="1:3" x14ac:dyDescent="0.25">
      <c r="A176626">
        <v>177778</v>
      </c>
      <c r="B176626" s="1" t="s">
        <v>169621</v>
      </c>
      <c r="C176626" s="1" t="s">
        <v>90097</v>
      </c>
    </row>
    <row r="176627" spans="1:3" x14ac:dyDescent="0.25">
      <c r="A176627">
        <v>177779</v>
      </c>
      <c r="B176627" s="1" t="s">
        <v>169622</v>
      </c>
      <c r="C176627" s="1" t="s">
        <v>90097</v>
      </c>
    </row>
    <row r="176628" spans="1:3" x14ac:dyDescent="0.25">
      <c r="A176628">
        <v>177780</v>
      </c>
      <c r="B176628" s="1" t="s">
        <v>169623</v>
      </c>
      <c r="C176628" s="1" t="s">
        <v>90097</v>
      </c>
    </row>
    <row r="176629" spans="1:3" x14ac:dyDescent="0.25">
      <c r="A176629">
        <v>177781</v>
      </c>
      <c r="B176629" s="1" t="s">
        <v>169624</v>
      </c>
      <c r="C176629" s="1" t="s">
        <v>90097</v>
      </c>
    </row>
    <row r="176630" spans="1:3" x14ac:dyDescent="0.25">
      <c r="A176630">
        <v>177782</v>
      </c>
      <c r="B176630" s="1" t="s">
        <v>169625</v>
      </c>
      <c r="C176630" s="1" t="s">
        <v>90097</v>
      </c>
    </row>
    <row r="176631" spans="1:3" x14ac:dyDescent="0.25">
      <c r="A176631">
        <v>177783</v>
      </c>
      <c r="B176631" s="1" t="s">
        <v>169626</v>
      </c>
      <c r="C176631" s="1" t="s">
        <v>90097</v>
      </c>
    </row>
    <row r="176632" spans="1:3" x14ac:dyDescent="0.25">
      <c r="A176632">
        <v>177784</v>
      </c>
      <c r="B176632" s="1" t="s">
        <v>169627</v>
      </c>
      <c r="C176632" s="1" t="s">
        <v>90097</v>
      </c>
    </row>
    <row r="176633" spans="1:3" x14ac:dyDescent="0.25">
      <c r="A176633">
        <v>177785</v>
      </c>
      <c r="B176633" s="1" t="s">
        <v>169628</v>
      </c>
      <c r="C176633" s="1" t="s">
        <v>90097</v>
      </c>
    </row>
    <row r="176634" spans="1:3" x14ac:dyDescent="0.25">
      <c r="A176634">
        <v>177786</v>
      </c>
      <c r="B176634" s="1" t="s">
        <v>169629</v>
      </c>
      <c r="C176634" s="1" t="s">
        <v>90097</v>
      </c>
    </row>
    <row r="176635" spans="1:3" x14ac:dyDescent="0.25">
      <c r="A176635">
        <v>177787</v>
      </c>
      <c r="B176635" s="1" t="s">
        <v>169630</v>
      </c>
      <c r="C176635" s="1" t="s">
        <v>90097</v>
      </c>
    </row>
    <row r="176636" spans="1:3" x14ac:dyDescent="0.25">
      <c r="A176636">
        <v>177788</v>
      </c>
      <c r="B176636" s="1" t="s">
        <v>169631</v>
      </c>
      <c r="C176636" s="1" t="s">
        <v>90097</v>
      </c>
    </row>
    <row r="176637" spans="1:3" x14ac:dyDescent="0.25">
      <c r="A176637">
        <v>177789</v>
      </c>
      <c r="B176637" s="1" t="s">
        <v>169632</v>
      </c>
      <c r="C176637" s="1" t="s">
        <v>90097</v>
      </c>
    </row>
    <row r="176638" spans="1:3" x14ac:dyDescent="0.25">
      <c r="A176638">
        <v>177790</v>
      </c>
      <c r="B176638" s="1" t="s">
        <v>169633</v>
      </c>
      <c r="C176638" s="1" t="s">
        <v>90097</v>
      </c>
    </row>
    <row r="176639" spans="1:3" x14ac:dyDescent="0.25">
      <c r="A176639">
        <v>177791</v>
      </c>
      <c r="B176639" s="1" t="s">
        <v>169634</v>
      </c>
      <c r="C176639" s="1" t="s">
        <v>90097</v>
      </c>
    </row>
    <row r="176640" spans="1:3" x14ac:dyDescent="0.25">
      <c r="A176640">
        <v>177792</v>
      </c>
      <c r="B176640" s="1" t="s">
        <v>169635</v>
      </c>
      <c r="C176640" s="1" t="s">
        <v>90097</v>
      </c>
    </row>
    <row r="176641" spans="1:3" x14ac:dyDescent="0.25">
      <c r="A176641">
        <v>177793</v>
      </c>
      <c r="B176641" s="1" t="s">
        <v>169636</v>
      </c>
      <c r="C176641" s="1" t="s">
        <v>90097</v>
      </c>
    </row>
    <row r="176642" spans="1:3" x14ac:dyDescent="0.25">
      <c r="A176642">
        <v>177794</v>
      </c>
      <c r="B176642" s="1" t="s">
        <v>169637</v>
      </c>
      <c r="C176642" s="1" t="s">
        <v>90097</v>
      </c>
    </row>
    <row r="176643" spans="1:3" x14ac:dyDescent="0.25">
      <c r="A176643">
        <v>177795</v>
      </c>
      <c r="B176643" s="1" t="s">
        <v>169638</v>
      </c>
      <c r="C176643" s="1" t="s">
        <v>90097</v>
      </c>
    </row>
    <row r="176644" spans="1:3" x14ac:dyDescent="0.25">
      <c r="A176644">
        <v>177796</v>
      </c>
      <c r="B176644" s="1" t="s">
        <v>169639</v>
      </c>
      <c r="C176644" s="1" t="s">
        <v>90097</v>
      </c>
    </row>
    <row r="176645" spans="1:3" x14ac:dyDescent="0.25">
      <c r="A176645">
        <v>177797</v>
      </c>
      <c r="B176645" s="1" t="s">
        <v>169640</v>
      </c>
      <c r="C176645" s="1" t="s">
        <v>90097</v>
      </c>
    </row>
    <row r="176646" spans="1:3" x14ac:dyDescent="0.25">
      <c r="A176646">
        <v>177798</v>
      </c>
      <c r="B176646" s="1" t="s">
        <v>169641</v>
      </c>
      <c r="C176646" s="1" t="s">
        <v>90097</v>
      </c>
    </row>
    <row r="176647" spans="1:3" x14ac:dyDescent="0.25">
      <c r="A176647">
        <v>177837</v>
      </c>
      <c r="B176647" s="1" t="s">
        <v>169642</v>
      </c>
      <c r="C176647" s="1" t="s">
        <v>90097</v>
      </c>
    </row>
    <row r="176648" spans="1:3" x14ac:dyDescent="0.25">
      <c r="A176648">
        <v>177838</v>
      </c>
      <c r="B176648" s="1" t="s">
        <v>169643</v>
      </c>
      <c r="C176648" s="1" t="s">
        <v>90097</v>
      </c>
    </row>
    <row r="176649" spans="1:3" x14ac:dyDescent="0.25">
      <c r="A176649">
        <v>177799</v>
      </c>
      <c r="B176649" s="1" t="s">
        <v>169644</v>
      </c>
      <c r="C176649" s="1" t="s">
        <v>90097</v>
      </c>
    </row>
    <row r="176650" spans="1:3" x14ac:dyDescent="0.25">
      <c r="A176650">
        <v>177800</v>
      </c>
      <c r="B176650" s="1" t="s">
        <v>169645</v>
      </c>
      <c r="C176650" s="1" t="s">
        <v>90097</v>
      </c>
    </row>
    <row r="176651" spans="1:3" x14ac:dyDescent="0.25">
      <c r="A176651">
        <v>177801</v>
      </c>
      <c r="B176651" s="1" t="s">
        <v>169646</v>
      </c>
      <c r="C176651" s="1" t="s">
        <v>90097</v>
      </c>
    </row>
    <row r="176652" spans="1:3" x14ac:dyDescent="0.25">
      <c r="A176652">
        <v>177802</v>
      </c>
      <c r="B176652" s="1" t="s">
        <v>169647</v>
      </c>
      <c r="C176652" s="1" t="s">
        <v>90097</v>
      </c>
    </row>
    <row r="176653" spans="1:3" x14ac:dyDescent="0.25">
      <c r="A176653">
        <v>177803</v>
      </c>
      <c r="B176653" s="1" t="s">
        <v>169648</v>
      </c>
      <c r="C176653" s="1" t="s">
        <v>90097</v>
      </c>
    </row>
    <row r="176654" spans="1:3" x14ac:dyDescent="0.25">
      <c r="A176654">
        <v>177804</v>
      </c>
      <c r="B176654" s="1" t="s">
        <v>169649</v>
      </c>
      <c r="C176654" s="1" t="s">
        <v>90097</v>
      </c>
    </row>
    <row r="176655" spans="1:3" x14ac:dyDescent="0.25">
      <c r="A176655">
        <v>177805</v>
      </c>
      <c r="B176655" s="1" t="s">
        <v>169650</v>
      </c>
      <c r="C176655" s="1" t="s">
        <v>90097</v>
      </c>
    </row>
    <row r="176656" spans="1:3" x14ac:dyDescent="0.25">
      <c r="A176656">
        <v>177806</v>
      </c>
      <c r="B176656" s="1" t="s">
        <v>169651</v>
      </c>
      <c r="C176656" s="1" t="s">
        <v>90097</v>
      </c>
    </row>
    <row r="176657" spans="1:3" x14ac:dyDescent="0.25">
      <c r="A176657">
        <v>177807</v>
      </c>
      <c r="B176657" s="1" t="s">
        <v>169652</v>
      </c>
      <c r="C176657" s="1" t="s">
        <v>90097</v>
      </c>
    </row>
    <row r="176658" spans="1:3" x14ac:dyDescent="0.25">
      <c r="A176658">
        <v>177808</v>
      </c>
      <c r="B176658" s="1" t="s">
        <v>169653</v>
      </c>
      <c r="C176658" s="1" t="s">
        <v>90097</v>
      </c>
    </row>
    <row r="176659" spans="1:3" x14ac:dyDescent="0.25">
      <c r="A176659">
        <v>177809</v>
      </c>
      <c r="B176659" s="1" t="s">
        <v>169654</v>
      </c>
      <c r="C176659" s="1" t="s">
        <v>90097</v>
      </c>
    </row>
    <row r="176660" spans="1:3" x14ac:dyDescent="0.25">
      <c r="A176660">
        <v>177810</v>
      </c>
      <c r="B176660" s="1" t="s">
        <v>169655</v>
      </c>
      <c r="C176660" s="1" t="s">
        <v>90097</v>
      </c>
    </row>
    <row r="176661" spans="1:3" x14ac:dyDescent="0.25">
      <c r="A176661">
        <v>177811</v>
      </c>
      <c r="B176661" s="1" t="s">
        <v>169656</v>
      </c>
      <c r="C176661" s="1" t="s">
        <v>90097</v>
      </c>
    </row>
    <row r="176662" spans="1:3" x14ac:dyDescent="0.25">
      <c r="A176662">
        <v>177812</v>
      </c>
      <c r="B176662" s="1" t="s">
        <v>169657</v>
      </c>
      <c r="C176662" s="1" t="s">
        <v>90097</v>
      </c>
    </row>
    <row r="176663" spans="1:3" x14ac:dyDescent="0.25">
      <c r="A176663">
        <v>177813</v>
      </c>
      <c r="B176663" s="1" t="s">
        <v>169658</v>
      </c>
      <c r="C176663" s="1" t="s">
        <v>90097</v>
      </c>
    </row>
    <row r="176664" spans="1:3" x14ac:dyDescent="0.25">
      <c r="A176664">
        <v>177814</v>
      </c>
      <c r="B176664" s="1" t="s">
        <v>169659</v>
      </c>
      <c r="C176664" s="1" t="s">
        <v>90097</v>
      </c>
    </row>
    <row r="176665" spans="1:3" x14ac:dyDescent="0.25">
      <c r="A176665">
        <v>177815</v>
      </c>
      <c r="B176665" s="1" t="s">
        <v>169660</v>
      </c>
      <c r="C176665" s="1" t="s">
        <v>90097</v>
      </c>
    </row>
    <row r="176666" spans="1:3" x14ac:dyDescent="0.25">
      <c r="A176666">
        <v>177816</v>
      </c>
      <c r="B176666" s="1" t="s">
        <v>169661</v>
      </c>
      <c r="C176666" s="1" t="s">
        <v>90097</v>
      </c>
    </row>
    <row r="176667" spans="1:3" x14ac:dyDescent="0.25">
      <c r="A176667">
        <v>177817</v>
      </c>
      <c r="B176667" s="1" t="s">
        <v>169662</v>
      </c>
      <c r="C176667" s="1" t="s">
        <v>90097</v>
      </c>
    </row>
    <row r="176668" spans="1:3" x14ac:dyDescent="0.25">
      <c r="A176668">
        <v>177818</v>
      </c>
      <c r="B176668" s="1" t="s">
        <v>169663</v>
      </c>
      <c r="C176668" s="1" t="s">
        <v>90097</v>
      </c>
    </row>
    <row r="176669" spans="1:3" x14ac:dyDescent="0.25">
      <c r="A176669">
        <v>177819</v>
      </c>
      <c r="B176669" s="1" t="s">
        <v>169664</v>
      </c>
      <c r="C176669" s="1" t="s">
        <v>90097</v>
      </c>
    </row>
    <row r="176670" spans="1:3" x14ac:dyDescent="0.25">
      <c r="A176670">
        <v>177820</v>
      </c>
      <c r="B176670" s="1" t="s">
        <v>169665</v>
      </c>
      <c r="C176670" s="1" t="s">
        <v>90097</v>
      </c>
    </row>
    <row r="176671" spans="1:3" x14ac:dyDescent="0.25">
      <c r="A176671">
        <v>177821</v>
      </c>
      <c r="B176671" s="1" t="s">
        <v>169666</v>
      </c>
      <c r="C176671" s="1" t="s">
        <v>90097</v>
      </c>
    </row>
    <row r="176672" spans="1:3" x14ac:dyDescent="0.25">
      <c r="A176672">
        <v>177822</v>
      </c>
      <c r="B176672" s="1" t="s">
        <v>169667</v>
      </c>
      <c r="C176672" s="1" t="s">
        <v>90097</v>
      </c>
    </row>
    <row r="176673" spans="1:3" x14ac:dyDescent="0.25">
      <c r="A176673">
        <v>177823</v>
      </c>
      <c r="B176673" s="1" t="s">
        <v>169668</v>
      </c>
      <c r="C176673" s="1" t="s">
        <v>90097</v>
      </c>
    </row>
    <row r="176674" spans="1:3" x14ac:dyDescent="0.25">
      <c r="A176674">
        <v>177824</v>
      </c>
      <c r="B176674" s="1" t="s">
        <v>169669</v>
      </c>
      <c r="C176674" s="1" t="s">
        <v>90097</v>
      </c>
    </row>
    <row r="176675" spans="1:3" x14ac:dyDescent="0.25">
      <c r="A176675">
        <v>177825</v>
      </c>
      <c r="B176675" s="1" t="s">
        <v>169670</v>
      </c>
      <c r="C176675" s="1" t="s">
        <v>90097</v>
      </c>
    </row>
    <row r="176676" spans="1:3" x14ac:dyDescent="0.25">
      <c r="A176676">
        <v>177826</v>
      </c>
      <c r="B176676" s="1" t="s">
        <v>169671</v>
      </c>
      <c r="C176676" s="1" t="s">
        <v>90097</v>
      </c>
    </row>
    <row r="176677" spans="1:3" x14ac:dyDescent="0.25">
      <c r="A176677">
        <v>177827</v>
      </c>
      <c r="B176677" s="1" t="s">
        <v>164987</v>
      </c>
      <c r="C176677" s="1" t="s">
        <v>90097</v>
      </c>
    </row>
    <row r="176678" spans="1:3" x14ac:dyDescent="0.25">
      <c r="A176678">
        <v>177828</v>
      </c>
      <c r="B176678" s="1" t="s">
        <v>164988</v>
      </c>
      <c r="C176678" s="1" t="s">
        <v>90097</v>
      </c>
    </row>
    <row r="176679" spans="1:3" x14ac:dyDescent="0.25">
      <c r="A176679">
        <v>177829</v>
      </c>
      <c r="B176679" s="1" t="s">
        <v>169672</v>
      </c>
      <c r="C176679" s="1" t="s">
        <v>90097</v>
      </c>
    </row>
    <row r="176680" spans="1:3" x14ac:dyDescent="0.25">
      <c r="A176680">
        <v>177830</v>
      </c>
      <c r="B176680" s="1" t="s">
        <v>169673</v>
      </c>
      <c r="C176680" s="1" t="s">
        <v>90097</v>
      </c>
    </row>
    <row r="176681" spans="1:3" x14ac:dyDescent="0.25">
      <c r="A176681">
        <v>177831</v>
      </c>
      <c r="B176681" s="1" t="s">
        <v>169674</v>
      </c>
      <c r="C176681" s="1" t="s">
        <v>90097</v>
      </c>
    </row>
    <row r="176682" spans="1:3" x14ac:dyDescent="0.25">
      <c r="A176682">
        <v>177832</v>
      </c>
      <c r="B176682" s="1" t="s">
        <v>5654</v>
      </c>
      <c r="C176682" s="1" t="s">
        <v>90097</v>
      </c>
    </row>
    <row r="176683" spans="1:3" x14ac:dyDescent="0.25">
      <c r="A176683">
        <v>177833</v>
      </c>
      <c r="B176683" s="1" t="s">
        <v>169675</v>
      </c>
      <c r="C176683" s="1" t="s">
        <v>90097</v>
      </c>
    </row>
    <row r="176684" spans="1:3" x14ac:dyDescent="0.25">
      <c r="A176684">
        <v>177839</v>
      </c>
      <c r="B176684" s="1" t="s">
        <v>169676</v>
      </c>
      <c r="C176684" s="1" t="s">
        <v>90097</v>
      </c>
    </row>
    <row r="176685" spans="1:3" x14ac:dyDescent="0.25">
      <c r="A176685">
        <v>177840</v>
      </c>
      <c r="B176685" s="1" t="s">
        <v>169677</v>
      </c>
      <c r="C176685" s="1" t="s">
        <v>90097</v>
      </c>
    </row>
    <row r="176686" spans="1:3" x14ac:dyDescent="0.25">
      <c r="A176686">
        <v>177841</v>
      </c>
      <c r="B176686" s="1" t="s">
        <v>169678</v>
      </c>
      <c r="C176686" s="1" t="s">
        <v>90097</v>
      </c>
    </row>
    <row r="176687" spans="1:3" x14ac:dyDescent="0.25">
      <c r="A176687">
        <v>177842</v>
      </c>
      <c r="B176687" s="1" t="s">
        <v>169679</v>
      </c>
      <c r="C176687" s="1" t="s">
        <v>90097</v>
      </c>
    </row>
    <row r="176688" spans="1:3" x14ac:dyDescent="0.25">
      <c r="A176688">
        <v>177843</v>
      </c>
      <c r="B176688" s="1" t="s">
        <v>169680</v>
      </c>
      <c r="C176688" s="1" t="s">
        <v>90097</v>
      </c>
    </row>
    <row r="176689" spans="1:3" x14ac:dyDescent="0.25">
      <c r="A176689">
        <v>177844</v>
      </c>
      <c r="B176689" s="1" t="s">
        <v>169681</v>
      </c>
      <c r="C176689" s="1" t="s">
        <v>90097</v>
      </c>
    </row>
    <row r="176690" spans="1:3" x14ac:dyDescent="0.25">
      <c r="A176690">
        <v>177845</v>
      </c>
      <c r="B176690" s="1" t="s">
        <v>169682</v>
      </c>
      <c r="C176690" s="1" t="s">
        <v>90097</v>
      </c>
    </row>
    <row r="176691" spans="1:3" x14ac:dyDescent="0.25">
      <c r="A176691">
        <v>177846</v>
      </c>
      <c r="B176691" s="1" t="s">
        <v>169683</v>
      </c>
      <c r="C176691" s="1" t="s">
        <v>90097</v>
      </c>
    </row>
    <row r="176692" spans="1:3" x14ac:dyDescent="0.25">
      <c r="A176692">
        <v>177847</v>
      </c>
      <c r="B176692" s="1" t="s">
        <v>169684</v>
      </c>
      <c r="C176692" s="1" t="s">
        <v>90097</v>
      </c>
    </row>
    <row r="176693" spans="1:3" x14ac:dyDescent="0.25">
      <c r="A176693">
        <v>177848</v>
      </c>
      <c r="B176693" s="1" t="s">
        <v>169685</v>
      </c>
      <c r="C176693" s="1" t="s">
        <v>90097</v>
      </c>
    </row>
    <row r="176694" spans="1:3" x14ac:dyDescent="0.25">
      <c r="A176694">
        <v>177849</v>
      </c>
      <c r="B176694" s="1" t="s">
        <v>169686</v>
      </c>
      <c r="C176694" s="1" t="s">
        <v>90097</v>
      </c>
    </row>
    <row r="176695" spans="1:3" x14ac:dyDescent="0.25">
      <c r="A176695">
        <v>177850</v>
      </c>
      <c r="B176695" s="1" t="s">
        <v>169687</v>
      </c>
      <c r="C176695" s="1" t="s">
        <v>90097</v>
      </c>
    </row>
    <row r="176696" spans="1:3" x14ac:dyDescent="0.25">
      <c r="A176696">
        <v>177851</v>
      </c>
      <c r="B176696" s="1" t="s">
        <v>169688</v>
      </c>
      <c r="C176696" s="1" t="s">
        <v>90097</v>
      </c>
    </row>
    <row r="176697" spans="1:3" x14ac:dyDescent="0.25">
      <c r="A176697">
        <v>177852</v>
      </c>
      <c r="B176697" s="1" t="s">
        <v>169689</v>
      </c>
      <c r="C176697" s="1" t="s">
        <v>90097</v>
      </c>
    </row>
    <row r="176698" spans="1:3" x14ac:dyDescent="0.25">
      <c r="A176698">
        <v>177853</v>
      </c>
      <c r="B176698" s="1" t="s">
        <v>169690</v>
      </c>
      <c r="C176698" s="1" t="s">
        <v>90097</v>
      </c>
    </row>
    <row r="176699" spans="1:3" x14ac:dyDescent="0.25">
      <c r="A176699">
        <v>177854</v>
      </c>
      <c r="B176699" s="1" t="s">
        <v>169691</v>
      </c>
      <c r="C176699" s="1" t="s">
        <v>90097</v>
      </c>
    </row>
    <row r="176700" spans="1:3" x14ac:dyDescent="0.25">
      <c r="A176700">
        <v>177855</v>
      </c>
      <c r="B176700" s="1" t="s">
        <v>169692</v>
      </c>
      <c r="C176700" s="1" t="s">
        <v>90097</v>
      </c>
    </row>
    <row r="176701" spans="1:3" x14ac:dyDescent="0.25">
      <c r="A176701">
        <v>177856</v>
      </c>
      <c r="B176701" s="1" t="s">
        <v>169693</v>
      </c>
      <c r="C176701" s="1" t="s">
        <v>90097</v>
      </c>
    </row>
    <row r="176702" spans="1:3" x14ac:dyDescent="0.25">
      <c r="A176702">
        <v>177857</v>
      </c>
      <c r="B176702" s="1" t="s">
        <v>169694</v>
      </c>
      <c r="C176702" s="1" t="s">
        <v>90097</v>
      </c>
    </row>
    <row r="176703" spans="1:3" x14ac:dyDescent="0.25">
      <c r="A176703">
        <v>177858</v>
      </c>
      <c r="B176703" s="1" t="s">
        <v>169695</v>
      </c>
      <c r="C176703" s="1" t="s">
        <v>90097</v>
      </c>
    </row>
    <row r="176704" spans="1:3" x14ac:dyDescent="0.25">
      <c r="A176704">
        <v>177859</v>
      </c>
      <c r="B176704" s="1" t="s">
        <v>169696</v>
      </c>
      <c r="C176704" s="1" t="s">
        <v>90097</v>
      </c>
    </row>
    <row r="176705" spans="1:3" x14ac:dyDescent="0.25">
      <c r="A176705">
        <v>177860</v>
      </c>
      <c r="B176705" s="1" t="s">
        <v>169697</v>
      </c>
      <c r="C176705" s="1" t="s">
        <v>90097</v>
      </c>
    </row>
    <row r="176706" spans="1:3" x14ac:dyDescent="0.25">
      <c r="A176706">
        <v>177861</v>
      </c>
      <c r="B176706" s="1" t="s">
        <v>169698</v>
      </c>
      <c r="C176706" s="1" t="s">
        <v>90097</v>
      </c>
    </row>
    <row r="176707" spans="1:3" x14ac:dyDescent="0.25">
      <c r="A176707">
        <v>177862</v>
      </c>
      <c r="B176707" s="1" t="s">
        <v>169699</v>
      </c>
      <c r="C176707" s="1" t="s">
        <v>90097</v>
      </c>
    </row>
    <row r="176708" spans="1:3" x14ac:dyDescent="0.25">
      <c r="A176708">
        <v>177863</v>
      </c>
      <c r="B176708" s="1" t="s">
        <v>169700</v>
      </c>
      <c r="C176708" s="1" t="s">
        <v>90097</v>
      </c>
    </row>
    <row r="176709" spans="1:3" x14ac:dyDescent="0.25">
      <c r="A176709">
        <v>177864</v>
      </c>
      <c r="B176709" s="1" t="s">
        <v>169701</v>
      </c>
      <c r="C176709" s="1" t="s">
        <v>90097</v>
      </c>
    </row>
    <row r="176710" spans="1:3" x14ac:dyDescent="0.25">
      <c r="A176710">
        <v>177865</v>
      </c>
      <c r="B176710" s="1" t="s">
        <v>169702</v>
      </c>
      <c r="C176710" s="1" t="s">
        <v>90097</v>
      </c>
    </row>
    <row r="176711" spans="1:3" x14ac:dyDescent="0.25">
      <c r="A176711">
        <v>177866</v>
      </c>
      <c r="B176711" s="1" t="s">
        <v>164331</v>
      </c>
      <c r="C176711" s="1" t="s">
        <v>90097</v>
      </c>
    </row>
    <row r="176712" spans="1:3" x14ac:dyDescent="0.25">
      <c r="A176712">
        <v>177867</v>
      </c>
      <c r="B176712" s="1" t="s">
        <v>169703</v>
      </c>
      <c r="C176712" s="1" t="s">
        <v>90097</v>
      </c>
    </row>
    <row r="176713" spans="1:3" x14ac:dyDescent="0.25">
      <c r="A176713">
        <v>177868</v>
      </c>
      <c r="B176713" s="1" t="s">
        <v>169704</v>
      </c>
      <c r="C176713" s="1" t="s">
        <v>90097</v>
      </c>
    </row>
    <row r="176714" spans="1:3" x14ac:dyDescent="0.25">
      <c r="A176714">
        <v>177869</v>
      </c>
      <c r="B176714" s="1" t="s">
        <v>169705</v>
      </c>
      <c r="C176714" s="1" t="s">
        <v>90097</v>
      </c>
    </row>
    <row r="176715" spans="1:3" x14ac:dyDescent="0.25">
      <c r="A176715">
        <v>177870</v>
      </c>
      <c r="B176715" s="1" t="s">
        <v>5618</v>
      </c>
      <c r="C176715" s="1" t="s">
        <v>90097</v>
      </c>
    </row>
    <row r="176716" spans="1:3" x14ac:dyDescent="0.25">
      <c r="A176716">
        <v>177871</v>
      </c>
      <c r="B176716" s="1" t="s">
        <v>169706</v>
      </c>
      <c r="C176716" s="1" t="s">
        <v>90097</v>
      </c>
    </row>
    <row r="176717" spans="1:3" x14ac:dyDescent="0.25">
      <c r="A176717">
        <v>177872</v>
      </c>
      <c r="B176717" s="1" t="s">
        <v>169707</v>
      </c>
      <c r="C176717" s="1" t="s">
        <v>90097</v>
      </c>
    </row>
    <row r="176718" spans="1:3" x14ac:dyDescent="0.25">
      <c r="A176718">
        <v>177873</v>
      </c>
      <c r="B176718" s="1" t="s">
        <v>169708</v>
      </c>
      <c r="C176718" s="1" t="s">
        <v>90097</v>
      </c>
    </row>
    <row r="176719" spans="1:3" x14ac:dyDescent="0.25">
      <c r="A176719">
        <v>177874</v>
      </c>
      <c r="B176719" s="1" t="s">
        <v>169709</v>
      </c>
      <c r="C176719" s="1" t="s">
        <v>90097</v>
      </c>
    </row>
    <row r="176720" spans="1:3" x14ac:dyDescent="0.25">
      <c r="A176720">
        <v>177875</v>
      </c>
      <c r="B176720" s="1" t="s">
        <v>169710</v>
      </c>
      <c r="C176720" s="1" t="s">
        <v>90097</v>
      </c>
    </row>
    <row r="176721" spans="1:3" x14ac:dyDescent="0.25">
      <c r="A176721">
        <v>177876</v>
      </c>
      <c r="B176721" s="1" t="s">
        <v>169711</v>
      </c>
      <c r="C176721" s="1" t="s">
        <v>90097</v>
      </c>
    </row>
    <row r="176722" spans="1:3" x14ac:dyDescent="0.25">
      <c r="A176722">
        <v>177877</v>
      </c>
      <c r="B176722" s="1" t="s">
        <v>164338</v>
      </c>
      <c r="C176722" s="1" t="s">
        <v>90097</v>
      </c>
    </row>
    <row r="176723" spans="1:3" x14ac:dyDescent="0.25">
      <c r="A176723">
        <v>177878</v>
      </c>
      <c r="B176723" s="1" t="s">
        <v>169712</v>
      </c>
      <c r="C176723" s="1" t="s">
        <v>90097</v>
      </c>
    </row>
    <row r="176724" spans="1:3" x14ac:dyDescent="0.25">
      <c r="A176724">
        <v>177879</v>
      </c>
      <c r="B176724" s="1" t="s">
        <v>169713</v>
      </c>
      <c r="C176724" s="1" t="s">
        <v>90097</v>
      </c>
    </row>
    <row r="176725" spans="1:3" x14ac:dyDescent="0.25">
      <c r="A176725">
        <v>177970</v>
      </c>
      <c r="B176725" s="1" t="s">
        <v>169714</v>
      </c>
      <c r="C176725" s="1" t="s">
        <v>90097</v>
      </c>
    </row>
    <row r="176726" spans="1:3" x14ac:dyDescent="0.25">
      <c r="A176726">
        <v>177881</v>
      </c>
      <c r="B176726" s="1" t="s">
        <v>169715</v>
      </c>
      <c r="C176726" s="1" t="s">
        <v>90097</v>
      </c>
    </row>
    <row r="176727" spans="1:3" x14ac:dyDescent="0.25">
      <c r="A176727">
        <v>177882</v>
      </c>
      <c r="B176727" s="1" t="s">
        <v>169716</v>
      </c>
      <c r="C176727" s="1" t="s">
        <v>90097</v>
      </c>
    </row>
    <row r="176728" spans="1:3" x14ac:dyDescent="0.25">
      <c r="A176728">
        <v>177883</v>
      </c>
      <c r="B176728" s="1" t="s">
        <v>5618</v>
      </c>
      <c r="C176728" s="1" t="s">
        <v>90097</v>
      </c>
    </row>
    <row r="176729" spans="1:3" x14ac:dyDescent="0.25">
      <c r="A176729">
        <v>177884</v>
      </c>
      <c r="B176729" s="1" t="s">
        <v>169717</v>
      </c>
      <c r="C176729" s="1" t="s">
        <v>90097</v>
      </c>
    </row>
    <row r="176730" spans="1:3" x14ac:dyDescent="0.25">
      <c r="A176730">
        <v>177885</v>
      </c>
      <c r="B176730" s="1" t="s">
        <v>169718</v>
      </c>
      <c r="C176730" s="1" t="s">
        <v>90097</v>
      </c>
    </row>
    <row r="176731" spans="1:3" x14ac:dyDescent="0.25">
      <c r="A176731">
        <v>177886</v>
      </c>
      <c r="B176731" s="1" t="s">
        <v>164343</v>
      </c>
      <c r="C176731" s="1" t="s">
        <v>90097</v>
      </c>
    </row>
    <row r="176732" spans="1:3" x14ac:dyDescent="0.25">
      <c r="A176732">
        <v>177887</v>
      </c>
      <c r="B176732" s="1" t="s">
        <v>169719</v>
      </c>
      <c r="C176732" s="1" t="s">
        <v>90097</v>
      </c>
    </row>
    <row r="176733" spans="1:3" x14ac:dyDescent="0.25">
      <c r="A176733">
        <v>177888</v>
      </c>
      <c r="B176733" s="1" t="s">
        <v>169720</v>
      </c>
      <c r="C176733" s="1" t="s">
        <v>90097</v>
      </c>
    </row>
    <row r="176734" spans="1:3" x14ac:dyDescent="0.25">
      <c r="A176734">
        <v>177889</v>
      </c>
      <c r="B176734" s="1" t="s">
        <v>169721</v>
      </c>
      <c r="C176734" s="1" t="s">
        <v>90097</v>
      </c>
    </row>
    <row r="176735" spans="1:3" x14ac:dyDescent="0.25">
      <c r="A176735">
        <v>177890</v>
      </c>
      <c r="B176735" s="1" t="s">
        <v>169722</v>
      </c>
      <c r="C176735" s="1" t="s">
        <v>90097</v>
      </c>
    </row>
    <row r="176736" spans="1:3" x14ac:dyDescent="0.25">
      <c r="A176736">
        <v>177891</v>
      </c>
      <c r="B176736" s="1" t="s">
        <v>169723</v>
      </c>
      <c r="C176736" s="1" t="s">
        <v>90097</v>
      </c>
    </row>
    <row r="176737" spans="1:3" x14ac:dyDescent="0.25">
      <c r="A176737">
        <v>177892</v>
      </c>
      <c r="B176737" s="1" t="s">
        <v>169724</v>
      </c>
      <c r="C176737" s="1" t="s">
        <v>90097</v>
      </c>
    </row>
    <row r="176738" spans="1:3" x14ac:dyDescent="0.25">
      <c r="A176738">
        <v>177893</v>
      </c>
      <c r="B176738" s="1" t="s">
        <v>169725</v>
      </c>
      <c r="C176738" s="1" t="s">
        <v>90097</v>
      </c>
    </row>
    <row r="176739" spans="1:3" x14ac:dyDescent="0.25">
      <c r="A176739">
        <v>177894</v>
      </c>
      <c r="B176739" s="1" t="s">
        <v>169726</v>
      </c>
      <c r="C176739" s="1" t="s">
        <v>90097</v>
      </c>
    </row>
    <row r="176740" spans="1:3" x14ac:dyDescent="0.25">
      <c r="A176740">
        <v>177895</v>
      </c>
      <c r="B176740" s="1" t="s">
        <v>169727</v>
      </c>
      <c r="C176740" s="1" t="s">
        <v>90097</v>
      </c>
    </row>
    <row r="176741" spans="1:3" x14ac:dyDescent="0.25">
      <c r="A176741">
        <v>177896</v>
      </c>
      <c r="B176741" s="1" t="s">
        <v>169728</v>
      </c>
      <c r="C176741" s="1" t="s">
        <v>90097</v>
      </c>
    </row>
    <row r="176742" spans="1:3" x14ac:dyDescent="0.25">
      <c r="A176742">
        <v>177897</v>
      </c>
      <c r="B176742" s="1" t="s">
        <v>169729</v>
      </c>
      <c r="C176742" s="1" t="s">
        <v>90097</v>
      </c>
    </row>
    <row r="176743" spans="1:3" x14ac:dyDescent="0.25">
      <c r="A176743">
        <v>177898</v>
      </c>
      <c r="B176743" s="1" t="s">
        <v>169730</v>
      </c>
      <c r="C176743" s="1" t="s">
        <v>90097</v>
      </c>
    </row>
    <row r="176744" spans="1:3" x14ac:dyDescent="0.25">
      <c r="A176744">
        <v>177899</v>
      </c>
      <c r="B176744" s="1" t="s">
        <v>169731</v>
      </c>
      <c r="C176744" s="1" t="s">
        <v>90097</v>
      </c>
    </row>
    <row r="176745" spans="1:3" x14ac:dyDescent="0.25">
      <c r="A176745">
        <v>177900</v>
      </c>
      <c r="B176745" s="1" t="s">
        <v>169732</v>
      </c>
      <c r="C176745" s="1" t="s">
        <v>90097</v>
      </c>
    </row>
    <row r="176746" spans="1:3" x14ac:dyDescent="0.25">
      <c r="A176746">
        <v>177901</v>
      </c>
      <c r="B176746" s="1" t="s">
        <v>169733</v>
      </c>
      <c r="C176746" s="1" t="s">
        <v>90097</v>
      </c>
    </row>
    <row r="176747" spans="1:3" x14ac:dyDescent="0.25">
      <c r="A176747">
        <v>177902</v>
      </c>
      <c r="B176747" s="1" t="s">
        <v>169734</v>
      </c>
      <c r="C176747" s="1" t="s">
        <v>90097</v>
      </c>
    </row>
    <row r="176748" spans="1:3" x14ac:dyDescent="0.25">
      <c r="A176748">
        <v>177903</v>
      </c>
      <c r="B176748" s="1" t="s">
        <v>169735</v>
      </c>
      <c r="C176748" s="1" t="s">
        <v>90097</v>
      </c>
    </row>
    <row r="176749" spans="1:3" x14ac:dyDescent="0.25">
      <c r="A176749">
        <v>177904</v>
      </c>
      <c r="B176749" s="1" t="s">
        <v>169736</v>
      </c>
      <c r="C176749" s="1" t="s">
        <v>90097</v>
      </c>
    </row>
    <row r="176750" spans="1:3" x14ac:dyDescent="0.25">
      <c r="A176750">
        <v>177905</v>
      </c>
      <c r="B176750" s="1" t="s">
        <v>169737</v>
      </c>
      <c r="C176750" s="1" t="s">
        <v>90097</v>
      </c>
    </row>
    <row r="176751" spans="1:3" x14ac:dyDescent="0.25">
      <c r="A176751">
        <v>177906</v>
      </c>
      <c r="B176751" s="1" t="s">
        <v>169738</v>
      </c>
      <c r="C176751" s="1" t="s">
        <v>90097</v>
      </c>
    </row>
    <row r="176752" spans="1:3" x14ac:dyDescent="0.25">
      <c r="A176752">
        <v>177907</v>
      </c>
      <c r="B176752" s="1" t="s">
        <v>169739</v>
      </c>
      <c r="C176752" s="1" t="s">
        <v>90097</v>
      </c>
    </row>
    <row r="176753" spans="1:3" x14ac:dyDescent="0.25">
      <c r="A176753">
        <v>177908</v>
      </c>
      <c r="B176753" s="1" t="s">
        <v>169740</v>
      </c>
      <c r="C176753" s="1" t="s">
        <v>90097</v>
      </c>
    </row>
    <row r="176754" spans="1:3" x14ac:dyDescent="0.25">
      <c r="A176754">
        <v>177909</v>
      </c>
      <c r="B176754" s="1" t="s">
        <v>169741</v>
      </c>
      <c r="C176754" s="1" t="s">
        <v>90097</v>
      </c>
    </row>
    <row r="176755" spans="1:3" x14ac:dyDescent="0.25">
      <c r="A176755">
        <v>177910</v>
      </c>
      <c r="B176755" s="1" t="s">
        <v>169742</v>
      </c>
      <c r="C176755" s="1" t="s">
        <v>90097</v>
      </c>
    </row>
    <row r="176756" spans="1:3" x14ac:dyDescent="0.25">
      <c r="A176756">
        <v>177911</v>
      </c>
      <c r="B176756" s="1" t="s">
        <v>169743</v>
      </c>
      <c r="C176756" s="1" t="s">
        <v>90097</v>
      </c>
    </row>
    <row r="176757" spans="1:3" x14ac:dyDescent="0.25">
      <c r="A176757">
        <v>177912</v>
      </c>
      <c r="B176757" s="1" t="s">
        <v>169744</v>
      </c>
      <c r="C176757" s="1" t="s">
        <v>90097</v>
      </c>
    </row>
    <row r="176758" spans="1:3" x14ac:dyDescent="0.25">
      <c r="A176758">
        <v>177913</v>
      </c>
      <c r="B176758" s="1" t="s">
        <v>169745</v>
      </c>
      <c r="C176758" s="1" t="s">
        <v>90097</v>
      </c>
    </row>
    <row r="176759" spans="1:3" x14ac:dyDescent="0.25">
      <c r="A176759">
        <v>177914</v>
      </c>
      <c r="B176759" s="1" t="s">
        <v>169746</v>
      </c>
      <c r="C176759" s="1" t="s">
        <v>90097</v>
      </c>
    </row>
    <row r="176760" spans="1:3" x14ac:dyDescent="0.25">
      <c r="A176760">
        <v>177915</v>
      </c>
      <c r="B176760" s="1" t="s">
        <v>169747</v>
      </c>
      <c r="C176760" s="1" t="s">
        <v>90097</v>
      </c>
    </row>
    <row r="176761" spans="1:3" x14ac:dyDescent="0.25">
      <c r="A176761">
        <v>177916</v>
      </c>
      <c r="B176761" s="1" t="s">
        <v>169748</v>
      </c>
      <c r="C176761" s="1" t="s">
        <v>90097</v>
      </c>
    </row>
    <row r="176762" spans="1:3" x14ac:dyDescent="0.25">
      <c r="A176762">
        <v>177917</v>
      </c>
      <c r="B176762" s="1" t="s">
        <v>169749</v>
      </c>
      <c r="C176762" s="1" t="s">
        <v>90097</v>
      </c>
    </row>
    <row r="176763" spans="1:3" x14ac:dyDescent="0.25">
      <c r="A176763">
        <v>177918</v>
      </c>
      <c r="B176763" s="1" t="s">
        <v>169750</v>
      </c>
      <c r="C176763" s="1" t="s">
        <v>90097</v>
      </c>
    </row>
    <row r="176764" spans="1:3" x14ac:dyDescent="0.25">
      <c r="A176764">
        <v>177919</v>
      </c>
      <c r="B176764" s="1" t="s">
        <v>169751</v>
      </c>
      <c r="C176764" s="1" t="s">
        <v>90097</v>
      </c>
    </row>
    <row r="176765" spans="1:3" x14ac:dyDescent="0.25">
      <c r="A176765">
        <v>177920</v>
      </c>
      <c r="B176765" s="1" t="s">
        <v>169752</v>
      </c>
      <c r="C176765" s="1" t="s">
        <v>90097</v>
      </c>
    </row>
    <row r="176766" spans="1:3" x14ac:dyDescent="0.25">
      <c r="A176766">
        <v>177921</v>
      </c>
      <c r="B176766" s="1" t="s">
        <v>169753</v>
      </c>
      <c r="C176766" s="1" t="s">
        <v>90097</v>
      </c>
    </row>
    <row r="176767" spans="1:3" x14ac:dyDescent="0.25">
      <c r="A176767">
        <v>177922</v>
      </c>
      <c r="B176767" s="1" t="s">
        <v>169754</v>
      </c>
      <c r="C176767" s="1" t="s">
        <v>90097</v>
      </c>
    </row>
    <row r="176768" spans="1:3" x14ac:dyDescent="0.25">
      <c r="A176768">
        <v>177923</v>
      </c>
      <c r="B176768" s="1" t="s">
        <v>169755</v>
      </c>
      <c r="C176768" s="1" t="s">
        <v>90097</v>
      </c>
    </row>
    <row r="176769" spans="1:3" x14ac:dyDescent="0.25">
      <c r="A176769">
        <v>177924</v>
      </c>
      <c r="B176769" s="1" t="s">
        <v>169756</v>
      </c>
      <c r="C176769" s="1" t="s">
        <v>90097</v>
      </c>
    </row>
    <row r="176770" spans="1:3" x14ac:dyDescent="0.25">
      <c r="A176770">
        <v>177971</v>
      </c>
      <c r="B176770" s="1" t="s">
        <v>169757</v>
      </c>
      <c r="C176770" s="1" t="s">
        <v>90097</v>
      </c>
    </row>
    <row r="176771" spans="1:3" x14ac:dyDescent="0.25">
      <c r="A176771">
        <v>177972</v>
      </c>
      <c r="B176771" s="1" t="s">
        <v>169758</v>
      </c>
      <c r="C176771" s="1" t="s">
        <v>90097</v>
      </c>
    </row>
    <row r="176772" spans="1:3" x14ac:dyDescent="0.25">
      <c r="A176772">
        <v>177925</v>
      </c>
      <c r="B176772" s="1" t="s">
        <v>169759</v>
      </c>
      <c r="C176772" s="1" t="s">
        <v>90097</v>
      </c>
    </row>
    <row r="176773" spans="1:3" x14ac:dyDescent="0.25">
      <c r="A176773">
        <v>177926</v>
      </c>
      <c r="B176773" s="1" t="s">
        <v>169760</v>
      </c>
      <c r="C176773" s="1" t="s">
        <v>90097</v>
      </c>
    </row>
    <row r="176774" spans="1:3" x14ac:dyDescent="0.25">
      <c r="A176774">
        <v>177927</v>
      </c>
      <c r="B176774" s="1" t="s">
        <v>169761</v>
      </c>
      <c r="C176774" s="1" t="s">
        <v>90097</v>
      </c>
    </row>
    <row r="176775" spans="1:3" x14ac:dyDescent="0.25">
      <c r="A176775">
        <v>177928</v>
      </c>
      <c r="B176775" s="1" t="s">
        <v>5227</v>
      </c>
      <c r="C176775" s="1" t="s">
        <v>90097</v>
      </c>
    </row>
    <row r="176776" spans="1:3" x14ac:dyDescent="0.25">
      <c r="A176776">
        <v>177929</v>
      </c>
      <c r="B176776" s="1" t="s">
        <v>169762</v>
      </c>
      <c r="C176776" s="1" t="s">
        <v>90097</v>
      </c>
    </row>
    <row r="176777" spans="1:3" x14ac:dyDescent="0.25">
      <c r="A176777">
        <v>177930</v>
      </c>
      <c r="B176777" s="1" t="s">
        <v>169763</v>
      </c>
      <c r="C176777" s="1" t="s">
        <v>90097</v>
      </c>
    </row>
    <row r="176778" spans="1:3" x14ac:dyDescent="0.25">
      <c r="A176778">
        <v>177931</v>
      </c>
      <c r="B176778" s="1" t="s">
        <v>169764</v>
      </c>
      <c r="C176778" s="1" t="s">
        <v>90097</v>
      </c>
    </row>
    <row r="176779" spans="1:3" x14ac:dyDescent="0.25">
      <c r="A176779">
        <v>177932</v>
      </c>
      <c r="B176779" s="1" t="s">
        <v>5227</v>
      </c>
      <c r="C176779" s="1" t="s">
        <v>90097</v>
      </c>
    </row>
    <row r="176780" spans="1:3" x14ac:dyDescent="0.25">
      <c r="A176780">
        <v>177933</v>
      </c>
      <c r="B176780" s="1" t="s">
        <v>169765</v>
      </c>
      <c r="C176780" s="1" t="s">
        <v>90097</v>
      </c>
    </row>
    <row r="176781" spans="1:3" x14ac:dyDescent="0.25">
      <c r="A176781">
        <v>177934</v>
      </c>
      <c r="B176781" s="1" t="s">
        <v>169766</v>
      </c>
      <c r="C176781" s="1" t="s">
        <v>90097</v>
      </c>
    </row>
    <row r="176782" spans="1:3" x14ac:dyDescent="0.25">
      <c r="A176782">
        <v>177935</v>
      </c>
      <c r="B176782" s="1" t="s">
        <v>169767</v>
      </c>
      <c r="C176782" s="1" t="s">
        <v>90097</v>
      </c>
    </row>
    <row r="176783" spans="1:3" x14ac:dyDescent="0.25">
      <c r="A176783">
        <v>177936</v>
      </c>
      <c r="B176783" s="1" t="s">
        <v>169768</v>
      </c>
      <c r="C176783" s="1" t="s">
        <v>90097</v>
      </c>
    </row>
    <row r="176784" spans="1:3" x14ac:dyDescent="0.25">
      <c r="A176784">
        <v>177937</v>
      </c>
      <c r="B176784" s="1" t="s">
        <v>169769</v>
      </c>
      <c r="C176784" s="1" t="s">
        <v>90097</v>
      </c>
    </row>
    <row r="176785" spans="1:3" x14ac:dyDescent="0.25">
      <c r="A176785">
        <v>177938</v>
      </c>
      <c r="B176785" s="1" t="s">
        <v>169770</v>
      </c>
      <c r="C176785" s="1" t="s">
        <v>90097</v>
      </c>
    </row>
    <row r="176786" spans="1:3" x14ac:dyDescent="0.25">
      <c r="A176786">
        <v>177939</v>
      </c>
      <c r="B176786" s="1" t="s">
        <v>169771</v>
      </c>
      <c r="C176786" s="1" t="s">
        <v>90097</v>
      </c>
    </row>
    <row r="176787" spans="1:3" x14ac:dyDescent="0.25">
      <c r="A176787">
        <v>177940</v>
      </c>
      <c r="B176787" s="1" t="s">
        <v>169772</v>
      </c>
      <c r="C176787" s="1" t="s">
        <v>90097</v>
      </c>
    </row>
    <row r="176788" spans="1:3" x14ac:dyDescent="0.25">
      <c r="A176788">
        <v>177941</v>
      </c>
      <c r="B176788" s="1" t="s">
        <v>5227</v>
      </c>
      <c r="C176788" s="1" t="s">
        <v>90097</v>
      </c>
    </row>
    <row r="176789" spans="1:3" x14ac:dyDescent="0.25">
      <c r="A176789">
        <v>177942</v>
      </c>
      <c r="B176789" s="1" t="s">
        <v>169773</v>
      </c>
      <c r="C176789" s="1" t="s">
        <v>90097</v>
      </c>
    </row>
    <row r="176790" spans="1:3" x14ac:dyDescent="0.25">
      <c r="A176790">
        <v>177943</v>
      </c>
      <c r="B176790" s="1" t="s">
        <v>169774</v>
      </c>
      <c r="C176790" s="1" t="s">
        <v>90097</v>
      </c>
    </row>
    <row r="176791" spans="1:3" x14ac:dyDescent="0.25">
      <c r="A176791">
        <v>177944</v>
      </c>
      <c r="B176791" s="1" t="s">
        <v>169775</v>
      </c>
      <c r="C176791" s="1" t="s">
        <v>90097</v>
      </c>
    </row>
    <row r="176792" spans="1:3" x14ac:dyDescent="0.25">
      <c r="A176792">
        <v>177945</v>
      </c>
      <c r="B176792" s="1" t="s">
        <v>169776</v>
      </c>
      <c r="C176792" s="1" t="s">
        <v>90097</v>
      </c>
    </row>
    <row r="176793" spans="1:3" x14ac:dyDescent="0.25">
      <c r="A176793">
        <v>177946</v>
      </c>
      <c r="B176793" s="1" t="s">
        <v>169777</v>
      </c>
      <c r="C176793" s="1" t="s">
        <v>90097</v>
      </c>
    </row>
    <row r="176794" spans="1:3" x14ac:dyDescent="0.25">
      <c r="A176794">
        <v>177947</v>
      </c>
      <c r="B176794" s="1" t="s">
        <v>169778</v>
      </c>
      <c r="C176794" s="1" t="s">
        <v>90097</v>
      </c>
    </row>
    <row r="176795" spans="1:3" x14ac:dyDescent="0.25">
      <c r="A176795">
        <v>177948</v>
      </c>
      <c r="B176795" s="1" t="s">
        <v>164380</v>
      </c>
      <c r="C176795" s="1" t="s">
        <v>90097</v>
      </c>
    </row>
    <row r="176796" spans="1:3" x14ac:dyDescent="0.25">
      <c r="A176796">
        <v>177949</v>
      </c>
      <c r="B176796" s="1" t="s">
        <v>169779</v>
      </c>
      <c r="C176796" s="1" t="s">
        <v>90097</v>
      </c>
    </row>
    <row r="176797" spans="1:3" x14ac:dyDescent="0.25">
      <c r="A176797">
        <v>177950</v>
      </c>
      <c r="B176797" s="1" t="s">
        <v>169780</v>
      </c>
      <c r="C176797" s="1" t="s">
        <v>90097</v>
      </c>
    </row>
    <row r="176798" spans="1:3" x14ac:dyDescent="0.25">
      <c r="A176798">
        <v>177951</v>
      </c>
      <c r="B176798" s="1" t="s">
        <v>169781</v>
      </c>
      <c r="C176798" s="1" t="s">
        <v>90097</v>
      </c>
    </row>
    <row r="176799" spans="1:3" x14ac:dyDescent="0.25">
      <c r="A176799">
        <v>177952</v>
      </c>
      <c r="B176799" s="1" t="s">
        <v>5227</v>
      </c>
      <c r="C176799" s="1" t="s">
        <v>90097</v>
      </c>
    </row>
    <row r="176800" spans="1:3" x14ac:dyDescent="0.25">
      <c r="A176800">
        <v>177953</v>
      </c>
      <c r="B176800" s="1" t="s">
        <v>169782</v>
      </c>
      <c r="C176800" s="1" t="s">
        <v>90097</v>
      </c>
    </row>
    <row r="176801" spans="1:3" x14ac:dyDescent="0.25">
      <c r="A176801">
        <v>177954</v>
      </c>
      <c r="B176801" s="1" t="s">
        <v>169783</v>
      </c>
      <c r="C176801" s="1" t="s">
        <v>90097</v>
      </c>
    </row>
    <row r="176802" spans="1:3" x14ac:dyDescent="0.25">
      <c r="A176802">
        <v>177955</v>
      </c>
      <c r="B176802" s="1" t="s">
        <v>169784</v>
      </c>
      <c r="C176802" s="1" t="s">
        <v>90097</v>
      </c>
    </row>
    <row r="176803" spans="1:3" x14ac:dyDescent="0.25">
      <c r="A176803">
        <v>177956</v>
      </c>
      <c r="B176803" s="1" t="s">
        <v>169785</v>
      </c>
      <c r="C176803" s="1" t="s">
        <v>90097</v>
      </c>
    </row>
    <row r="176804" spans="1:3" x14ac:dyDescent="0.25">
      <c r="A176804">
        <v>177957</v>
      </c>
      <c r="B176804" s="1" t="s">
        <v>169786</v>
      </c>
      <c r="C176804" s="1" t="s">
        <v>90097</v>
      </c>
    </row>
    <row r="176805" spans="1:3" x14ac:dyDescent="0.25">
      <c r="A176805">
        <v>177958</v>
      </c>
      <c r="B176805" s="1" t="s">
        <v>169787</v>
      </c>
      <c r="C176805" s="1" t="s">
        <v>90097</v>
      </c>
    </row>
    <row r="176806" spans="1:3" x14ac:dyDescent="0.25">
      <c r="A176806">
        <v>177959</v>
      </c>
      <c r="B176806" s="1" t="s">
        <v>169788</v>
      </c>
      <c r="C176806" s="1" t="s">
        <v>90097</v>
      </c>
    </row>
    <row r="176807" spans="1:3" x14ac:dyDescent="0.25">
      <c r="A176807">
        <v>177960</v>
      </c>
      <c r="B176807" s="1" t="s">
        <v>169789</v>
      </c>
      <c r="C176807" s="1" t="s">
        <v>90097</v>
      </c>
    </row>
    <row r="176808" spans="1:3" x14ac:dyDescent="0.25">
      <c r="A176808">
        <v>177961</v>
      </c>
      <c r="B176808" s="1" t="s">
        <v>164384</v>
      </c>
      <c r="C176808" s="1" t="s">
        <v>90097</v>
      </c>
    </row>
    <row r="176809" spans="1:3" x14ac:dyDescent="0.25">
      <c r="A176809">
        <v>177962</v>
      </c>
      <c r="B176809" s="1" t="s">
        <v>169790</v>
      </c>
      <c r="C176809" s="1" t="s">
        <v>90097</v>
      </c>
    </row>
    <row r="176810" spans="1:3" x14ac:dyDescent="0.25">
      <c r="A176810">
        <v>177963</v>
      </c>
      <c r="B176810" s="1" t="s">
        <v>169791</v>
      </c>
      <c r="C176810" s="1" t="s">
        <v>90097</v>
      </c>
    </row>
    <row r="176811" spans="1:3" x14ac:dyDescent="0.25">
      <c r="A176811">
        <v>177964</v>
      </c>
      <c r="B176811" s="1" t="s">
        <v>169792</v>
      </c>
      <c r="C176811" s="1" t="s">
        <v>90097</v>
      </c>
    </row>
    <row r="176812" spans="1:3" x14ac:dyDescent="0.25">
      <c r="A176812">
        <v>177965</v>
      </c>
      <c r="B176812" s="1" t="s">
        <v>169793</v>
      </c>
      <c r="C176812" s="1" t="s">
        <v>90097</v>
      </c>
    </row>
    <row r="176813" spans="1:3" x14ac:dyDescent="0.25">
      <c r="A176813">
        <v>177966</v>
      </c>
      <c r="B176813" s="1" t="s">
        <v>169794</v>
      </c>
      <c r="C176813" s="1" t="s">
        <v>90097</v>
      </c>
    </row>
    <row r="176814" spans="1:3" x14ac:dyDescent="0.25">
      <c r="A176814">
        <v>177967</v>
      </c>
      <c r="B176814" s="1" t="s">
        <v>169795</v>
      </c>
      <c r="C176814" s="1" t="s">
        <v>90097</v>
      </c>
    </row>
    <row r="176815" spans="1:3" x14ac:dyDescent="0.25">
      <c r="A176815">
        <v>177968</v>
      </c>
      <c r="B176815" s="1" t="s">
        <v>169796</v>
      </c>
      <c r="C176815" s="1" t="s">
        <v>90097</v>
      </c>
    </row>
    <row r="176816" spans="1:3" x14ac:dyDescent="0.25">
      <c r="A176816">
        <v>178106</v>
      </c>
      <c r="B176816" s="1" t="s">
        <v>169797</v>
      </c>
      <c r="C176816" s="1" t="s">
        <v>90097</v>
      </c>
    </row>
    <row r="176817" spans="1:3" x14ac:dyDescent="0.25">
      <c r="A176817">
        <v>177973</v>
      </c>
      <c r="B176817" s="1" t="s">
        <v>169798</v>
      </c>
      <c r="C176817" s="1" t="s">
        <v>90097</v>
      </c>
    </row>
    <row r="176818" spans="1:3" x14ac:dyDescent="0.25">
      <c r="A176818">
        <v>177974</v>
      </c>
      <c r="B176818" s="1" t="s">
        <v>169799</v>
      </c>
      <c r="C176818" s="1" t="s">
        <v>90097</v>
      </c>
    </row>
    <row r="176819" spans="1:3" x14ac:dyDescent="0.25">
      <c r="A176819">
        <v>177975</v>
      </c>
      <c r="B176819" s="1" t="s">
        <v>169800</v>
      </c>
      <c r="C176819" s="1" t="s">
        <v>90097</v>
      </c>
    </row>
    <row r="176820" spans="1:3" x14ac:dyDescent="0.25">
      <c r="A176820">
        <v>177976</v>
      </c>
      <c r="B176820" s="1" t="s">
        <v>169801</v>
      </c>
      <c r="C176820" s="1" t="s">
        <v>90097</v>
      </c>
    </row>
    <row r="176821" spans="1:3" x14ac:dyDescent="0.25">
      <c r="A176821">
        <v>177977</v>
      </c>
      <c r="B176821" s="1" t="s">
        <v>164392</v>
      </c>
      <c r="C176821" s="1" t="s">
        <v>90097</v>
      </c>
    </row>
    <row r="176822" spans="1:3" x14ac:dyDescent="0.25">
      <c r="A176822">
        <v>177978</v>
      </c>
      <c r="B176822" s="1" t="s">
        <v>169802</v>
      </c>
      <c r="C176822" s="1" t="s">
        <v>90097</v>
      </c>
    </row>
    <row r="176823" spans="1:3" x14ac:dyDescent="0.25">
      <c r="A176823">
        <v>177979</v>
      </c>
      <c r="B176823" s="1" t="s">
        <v>169803</v>
      </c>
      <c r="C176823" s="1" t="s">
        <v>90097</v>
      </c>
    </row>
    <row r="176824" spans="1:3" x14ac:dyDescent="0.25">
      <c r="A176824">
        <v>177980</v>
      </c>
      <c r="B176824" s="1" t="s">
        <v>169804</v>
      </c>
      <c r="C176824" s="1" t="s">
        <v>90097</v>
      </c>
    </row>
    <row r="176825" spans="1:3" x14ac:dyDescent="0.25">
      <c r="A176825">
        <v>177981</v>
      </c>
      <c r="B176825" s="1" t="s">
        <v>169805</v>
      </c>
      <c r="C176825" s="1" t="s">
        <v>90097</v>
      </c>
    </row>
    <row r="176826" spans="1:3" x14ac:dyDescent="0.25">
      <c r="A176826">
        <v>177982</v>
      </c>
      <c r="B176826" s="1" t="s">
        <v>169806</v>
      </c>
      <c r="C176826" s="1" t="s">
        <v>90097</v>
      </c>
    </row>
    <row r="176827" spans="1:3" x14ac:dyDescent="0.25">
      <c r="A176827">
        <v>177983</v>
      </c>
      <c r="B176827" s="1" t="s">
        <v>169807</v>
      </c>
      <c r="C176827" s="1" t="s">
        <v>90097</v>
      </c>
    </row>
    <row r="176828" spans="1:3" x14ac:dyDescent="0.25">
      <c r="A176828">
        <v>177984</v>
      </c>
      <c r="B176828" s="1" t="s">
        <v>169808</v>
      </c>
      <c r="C176828" s="1" t="s">
        <v>90097</v>
      </c>
    </row>
    <row r="176829" spans="1:3" x14ac:dyDescent="0.25">
      <c r="A176829">
        <v>177985</v>
      </c>
      <c r="B176829" s="1" t="s">
        <v>169809</v>
      </c>
      <c r="C176829" s="1" t="s">
        <v>90097</v>
      </c>
    </row>
    <row r="176830" spans="1:3" x14ac:dyDescent="0.25">
      <c r="A176830">
        <v>177986</v>
      </c>
      <c r="B176830" s="1" t="s">
        <v>169810</v>
      </c>
      <c r="C176830" s="1" t="s">
        <v>90097</v>
      </c>
    </row>
    <row r="176831" spans="1:3" x14ac:dyDescent="0.25">
      <c r="A176831">
        <v>177987</v>
      </c>
      <c r="B176831" s="1" t="s">
        <v>169811</v>
      </c>
      <c r="C176831" s="1" t="s">
        <v>90097</v>
      </c>
    </row>
    <row r="176832" spans="1:3" x14ac:dyDescent="0.25">
      <c r="A176832">
        <v>177988</v>
      </c>
      <c r="B176832" s="1" t="s">
        <v>169812</v>
      </c>
      <c r="C176832" s="1" t="s">
        <v>90097</v>
      </c>
    </row>
    <row r="176833" spans="1:3" x14ac:dyDescent="0.25">
      <c r="A176833">
        <v>177989</v>
      </c>
      <c r="B176833" s="1" t="s">
        <v>169813</v>
      </c>
      <c r="C176833" s="1" t="s">
        <v>90097</v>
      </c>
    </row>
    <row r="176834" spans="1:3" x14ac:dyDescent="0.25">
      <c r="A176834">
        <v>177990</v>
      </c>
      <c r="B176834" s="1" t="s">
        <v>169814</v>
      </c>
      <c r="C176834" s="1" t="s">
        <v>90097</v>
      </c>
    </row>
    <row r="176835" spans="1:3" x14ac:dyDescent="0.25">
      <c r="A176835">
        <v>177991</v>
      </c>
      <c r="B176835" s="1" t="s">
        <v>169815</v>
      </c>
      <c r="C176835" s="1" t="s">
        <v>90097</v>
      </c>
    </row>
    <row r="176836" spans="1:3" x14ac:dyDescent="0.25">
      <c r="A176836">
        <v>177992</v>
      </c>
      <c r="B176836" s="1" t="s">
        <v>169816</v>
      </c>
      <c r="C176836" s="1" t="s">
        <v>90097</v>
      </c>
    </row>
    <row r="176837" spans="1:3" x14ac:dyDescent="0.25">
      <c r="A176837">
        <v>177993</v>
      </c>
      <c r="B176837" s="1" t="s">
        <v>169817</v>
      </c>
      <c r="C176837" s="1" t="s">
        <v>90097</v>
      </c>
    </row>
    <row r="176838" spans="1:3" x14ac:dyDescent="0.25">
      <c r="A176838">
        <v>177994</v>
      </c>
      <c r="B176838" s="1" t="s">
        <v>169818</v>
      </c>
      <c r="C176838" s="1" t="s">
        <v>90097</v>
      </c>
    </row>
    <row r="176839" spans="1:3" x14ac:dyDescent="0.25">
      <c r="A176839">
        <v>177995</v>
      </c>
      <c r="B176839" s="1" t="s">
        <v>169819</v>
      </c>
      <c r="C176839" s="1" t="s">
        <v>90097</v>
      </c>
    </row>
    <row r="176840" spans="1:3" x14ac:dyDescent="0.25">
      <c r="A176840">
        <v>177996</v>
      </c>
      <c r="B176840" s="1" t="s">
        <v>169820</v>
      </c>
      <c r="C176840" s="1" t="s">
        <v>90097</v>
      </c>
    </row>
    <row r="176841" spans="1:3" x14ac:dyDescent="0.25">
      <c r="A176841">
        <v>177997</v>
      </c>
      <c r="B176841" s="1" t="s">
        <v>169821</v>
      </c>
      <c r="C176841" s="1" t="s">
        <v>90097</v>
      </c>
    </row>
    <row r="176842" spans="1:3" x14ac:dyDescent="0.25">
      <c r="A176842">
        <v>177998</v>
      </c>
      <c r="B176842" s="1" t="s">
        <v>169822</v>
      </c>
      <c r="C176842" s="1" t="s">
        <v>90097</v>
      </c>
    </row>
    <row r="176843" spans="1:3" x14ac:dyDescent="0.25">
      <c r="A176843">
        <v>177999</v>
      </c>
      <c r="B176843" s="1" t="s">
        <v>169823</v>
      </c>
      <c r="C176843" s="1" t="s">
        <v>90097</v>
      </c>
    </row>
    <row r="176844" spans="1:3" x14ac:dyDescent="0.25">
      <c r="A176844">
        <v>178000</v>
      </c>
      <c r="B176844" s="1" t="s">
        <v>169824</v>
      </c>
      <c r="C176844" s="1" t="s">
        <v>90097</v>
      </c>
    </row>
    <row r="176845" spans="1:3" x14ac:dyDescent="0.25">
      <c r="A176845">
        <v>178001</v>
      </c>
      <c r="B176845" s="1" t="s">
        <v>169825</v>
      </c>
      <c r="C176845" s="1" t="s">
        <v>90097</v>
      </c>
    </row>
    <row r="176846" spans="1:3" x14ac:dyDescent="0.25">
      <c r="A176846">
        <v>178002</v>
      </c>
      <c r="B176846" s="1" t="s">
        <v>169826</v>
      </c>
      <c r="C176846" s="1" t="s">
        <v>90097</v>
      </c>
    </row>
    <row r="176847" spans="1:3" x14ac:dyDescent="0.25">
      <c r="A176847">
        <v>178003</v>
      </c>
      <c r="B176847" s="1" t="s">
        <v>169827</v>
      </c>
      <c r="C176847" s="1" t="s">
        <v>90097</v>
      </c>
    </row>
    <row r="176848" spans="1:3" x14ac:dyDescent="0.25">
      <c r="A176848">
        <v>178004</v>
      </c>
      <c r="B176848" s="1" t="s">
        <v>169828</v>
      </c>
      <c r="C176848" s="1" t="s">
        <v>90097</v>
      </c>
    </row>
    <row r="176849" spans="1:3" x14ac:dyDescent="0.25">
      <c r="A176849">
        <v>178005</v>
      </c>
      <c r="B176849" s="1" t="s">
        <v>169829</v>
      </c>
      <c r="C176849" s="1" t="s">
        <v>90097</v>
      </c>
    </row>
    <row r="176850" spans="1:3" x14ac:dyDescent="0.25">
      <c r="A176850">
        <v>178006</v>
      </c>
      <c r="B176850" s="1" t="s">
        <v>169830</v>
      </c>
      <c r="C176850" s="1" t="s">
        <v>90097</v>
      </c>
    </row>
    <row r="176851" spans="1:3" x14ac:dyDescent="0.25">
      <c r="A176851">
        <v>178007</v>
      </c>
      <c r="B176851" s="1" t="s">
        <v>164364</v>
      </c>
      <c r="C176851" s="1" t="s">
        <v>90097</v>
      </c>
    </row>
    <row r="176852" spans="1:3" x14ac:dyDescent="0.25">
      <c r="A176852">
        <v>178008</v>
      </c>
      <c r="B176852" s="1" t="s">
        <v>169831</v>
      </c>
      <c r="C176852" s="1" t="s">
        <v>90097</v>
      </c>
    </row>
    <row r="176853" spans="1:3" x14ac:dyDescent="0.25">
      <c r="A176853">
        <v>178009</v>
      </c>
      <c r="B176853" s="1" t="s">
        <v>5618</v>
      </c>
      <c r="C176853" s="1" t="s">
        <v>90097</v>
      </c>
    </row>
    <row r="176854" spans="1:3" x14ac:dyDescent="0.25">
      <c r="A176854">
        <v>178010</v>
      </c>
      <c r="B176854" s="1" t="s">
        <v>169832</v>
      </c>
      <c r="C176854" s="1" t="s">
        <v>90097</v>
      </c>
    </row>
    <row r="176855" spans="1:3" x14ac:dyDescent="0.25">
      <c r="A176855">
        <v>178011</v>
      </c>
      <c r="B176855" s="1" t="s">
        <v>169833</v>
      </c>
      <c r="C176855" s="1" t="s">
        <v>90097</v>
      </c>
    </row>
    <row r="176856" spans="1:3" x14ac:dyDescent="0.25">
      <c r="A176856">
        <v>178012</v>
      </c>
      <c r="B176856" s="1" t="s">
        <v>169834</v>
      </c>
      <c r="C176856" s="1" t="s">
        <v>90097</v>
      </c>
    </row>
    <row r="176857" spans="1:3" x14ac:dyDescent="0.25">
      <c r="A176857">
        <v>178013</v>
      </c>
      <c r="B176857" s="1" t="s">
        <v>169835</v>
      </c>
      <c r="C176857" s="1" t="s">
        <v>90097</v>
      </c>
    </row>
    <row r="176858" spans="1:3" x14ac:dyDescent="0.25">
      <c r="A176858">
        <v>178014</v>
      </c>
      <c r="B176858" s="1" t="s">
        <v>169836</v>
      </c>
      <c r="C176858" s="1" t="s">
        <v>90097</v>
      </c>
    </row>
    <row r="176859" spans="1:3" x14ac:dyDescent="0.25">
      <c r="A176859">
        <v>178015</v>
      </c>
      <c r="B176859" s="1" t="s">
        <v>169837</v>
      </c>
      <c r="C176859" s="1" t="s">
        <v>90097</v>
      </c>
    </row>
    <row r="176860" spans="1:3" x14ac:dyDescent="0.25">
      <c r="A176860">
        <v>178016</v>
      </c>
      <c r="B176860" s="1" t="s">
        <v>169838</v>
      </c>
      <c r="C176860" s="1" t="s">
        <v>90097</v>
      </c>
    </row>
    <row r="176861" spans="1:3" x14ac:dyDescent="0.25">
      <c r="A176861">
        <v>178017</v>
      </c>
      <c r="B176861" s="1" t="s">
        <v>169839</v>
      </c>
      <c r="C176861" s="1" t="s">
        <v>90097</v>
      </c>
    </row>
    <row r="176862" spans="1:3" x14ac:dyDescent="0.25">
      <c r="A176862">
        <v>178018</v>
      </c>
      <c r="B176862" s="1" t="s">
        <v>169840</v>
      </c>
      <c r="C176862" s="1" t="s">
        <v>90097</v>
      </c>
    </row>
    <row r="176863" spans="1:3" x14ac:dyDescent="0.25">
      <c r="A176863">
        <v>178019</v>
      </c>
      <c r="B176863" s="1" t="s">
        <v>169841</v>
      </c>
      <c r="C176863" s="1" t="s">
        <v>90097</v>
      </c>
    </row>
    <row r="176864" spans="1:3" x14ac:dyDescent="0.25">
      <c r="A176864">
        <v>178020</v>
      </c>
      <c r="B176864" s="1" t="s">
        <v>169842</v>
      </c>
      <c r="C176864" s="1" t="s">
        <v>90097</v>
      </c>
    </row>
    <row r="176865" spans="1:3" x14ac:dyDescent="0.25">
      <c r="A176865">
        <v>178021</v>
      </c>
      <c r="B176865" s="1" t="s">
        <v>169843</v>
      </c>
      <c r="C176865" s="1" t="s">
        <v>90097</v>
      </c>
    </row>
    <row r="176866" spans="1:3" x14ac:dyDescent="0.25">
      <c r="A176866">
        <v>178022</v>
      </c>
      <c r="B176866" s="1" t="s">
        <v>169844</v>
      </c>
      <c r="C176866" s="1" t="s">
        <v>90097</v>
      </c>
    </row>
    <row r="176867" spans="1:3" x14ac:dyDescent="0.25">
      <c r="A176867">
        <v>178023</v>
      </c>
      <c r="B176867" s="1" t="s">
        <v>169845</v>
      </c>
      <c r="C176867" s="1" t="s">
        <v>90097</v>
      </c>
    </row>
    <row r="176868" spans="1:3" x14ac:dyDescent="0.25">
      <c r="A176868">
        <v>178024</v>
      </c>
      <c r="B176868" s="1" t="s">
        <v>169846</v>
      </c>
      <c r="C176868" s="1" t="s">
        <v>90097</v>
      </c>
    </row>
    <row r="176869" spans="1:3" x14ac:dyDescent="0.25">
      <c r="A176869">
        <v>178025</v>
      </c>
      <c r="B176869" s="1" t="s">
        <v>169847</v>
      </c>
      <c r="C176869" s="1" t="s">
        <v>90097</v>
      </c>
    </row>
    <row r="176870" spans="1:3" x14ac:dyDescent="0.25">
      <c r="A176870">
        <v>178026</v>
      </c>
      <c r="B176870" s="1" t="s">
        <v>169848</v>
      </c>
      <c r="C176870" s="1" t="s">
        <v>90097</v>
      </c>
    </row>
    <row r="176871" spans="1:3" x14ac:dyDescent="0.25">
      <c r="A176871">
        <v>178027</v>
      </c>
      <c r="B176871" s="1" t="s">
        <v>169849</v>
      </c>
      <c r="C176871" s="1" t="s">
        <v>90097</v>
      </c>
    </row>
    <row r="176872" spans="1:3" x14ac:dyDescent="0.25">
      <c r="A176872">
        <v>178028</v>
      </c>
      <c r="B176872" s="1" t="s">
        <v>169850</v>
      </c>
      <c r="C176872" s="1" t="s">
        <v>90097</v>
      </c>
    </row>
    <row r="176873" spans="1:3" x14ac:dyDescent="0.25">
      <c r="A176873">
        <v>178029</v>
      </c>
      <c r="B176873" s="1" t="s">
        <v>169851</v>
      </c>
      <c r="C176873" s="1" t="s">
        <v>90097</v>
      </c>
    </row>
    <row r="176874" spans="1:3" x14ac:dyDescent="0.25">
      <c r="A176874">
        <v>178030</v>
      </c>
      <c r="B176874" s="1" t="s">
        <v>169852</v>
      </c>
      <c r="C176874" s="1" t="s">
        <v>90097</v>
      </c>
    </row>
    <row r="176875" spans="1:3" x14ac:dyDescent="0.25">
      <c r="A176875">
        <v>178031</v>
      </c>
      <c r="B176875" s="1" t="s">
        <v>169853</v>
      </c>
      <c r="C176875" s="1" t="s">
        <v>90097</v>
      </c>
    </row>
    <row r="176876" spans="1:3" x14ac:dyDescent="0.25">
      <c r="A176876">
        <v>178032</v>
      </c>
      <c r="B176876" s="1" t="s">
        <v>169854</v>
      </c>
      <c r="C176876" s="1" t="s">
        <v>90097</v>
      </c>
    </row>
    <row r="176877" spans="1:3" x14ac:dyDescent="0.25">
      <c r="A176877">
        <v>178033</v>
      </c>
      <c r="B176877" s="1" t="s">
        <v>169855</v>
      </c>
      <c r="C176877" s="1" t="s">
        <v>90097</v>
      </c>
    </row>
    <row r="176878" spans="1:3" x14ac:dyDescent="0.25">
      <c r="A176878">
        <v>178034</v>
      </c>
      <c r="B176878" s="1" t="s">
        <v>169856</v>
      </c>
      <c r="C176878" s="1" t="s">
        <v>90097</v>
      </c>
    </row>
    <row r="176879" spans="1:3" x14ac:dyDescent="0.25">
      <c r="A176879">
        <v>178035</v>
      </c>
      <c r="B176879" s="1" t="s">
        <v>169857</v>
      </c>
      <c r="C176879" s="1" t="s">
        <v>90097</v>
      </c>
    </row>
    <row r="176880" spans="1:3" x14ac:dyDescent="0.25">
      <c r="A176880">
        <v>178036</v>
      </c>
      <c r="B176880" s="1" t="s">
        <v>169858</v>
      </c>
      <c r="C176880" s="1" t="s">
        <v>90097</v>
      </c>
    </row>
    <row r="176881" spans="1:3" x14ac:dyDescent="0.25">
      <c r="A176881">
        <v>178037</v>
      </c>
      <c r="B176881" s="1" t="s">
        <v>169859</v>
      </c>
      <c r="C176881" s="1" t="s">
        <v>90097</v>
      </c>
    </row>
    <row r="176882" spans="1:3" x14ac:dyDescent="0.25">
      <c r="A176882">
        <v>178038</v>
      </c>
      <c r="B176882" s="1" t="s">
        <v>169860</v>
      </c>
      <c r="C176882" s="1" t="s">
        <v>90097</v>
      </c>
    </row>
    <row r="176883" spans="1:3" x14ac:dyDescent="0.25">
      <c r="A176883">
        <v>178039</v>
      </c>
      <c r="B176883" s="1" t="s">
        <v>169861</v>
      </c>
      <c r="C176883" s="1" t="s">
        <v>90097</v>
      </c>
    </row>
    <row r="176884" spans="1:3" x14ac:dyDescent="0.25">
      <c r="A176884">
        <v>178040</v>
      </c>
      <c r="B176884" s="1" t="s">
        <v>169862</v>
      </c>
      <c r="C176884" s="1" t="s">
        <v>90097</v>
      </c>
    </row>
    <row r="176885" spans="1:3" x14ac:dyDescent="0.25">
      <c r="A176885">
        <v>178041</v>
      </c>
      <c r="B176885" s="1" t="s">
        <v>169863</v>
      </c>
      <c r="C176885" s="1" t="s">
        <v>90097</v>
      </c>
    </row>
    <row r="176886" spans="1:3" x14ac:dyDescent="0.25">
      <c r="A176886">
        <v>178042</v>
      </c>
      <c r="B176886" s="1" t="s">
        <v>169864</v>
      </c>
      <c r="C176886" s="1" t="s">
        <v>90097</v>
      </c>
    </row>
    <row r="176887" spans="1:3" x14ac:dyDescent="0.25">
      <c r="A176887">
        <v>178043</v>
      </c>
      <c r="B176887" s="1" t="s">
        <v>169865</v>
      </c>
      <c r="C176887" s="1" t="s">
        <v>90097</v>
      </c>
    </row>
    <row r="176888" spans="1:3" x14ac:dyDescent="0.25">
      <c r="A176888">
        <v>178044</v>
      </c>
      <c r="B176888" s="1" t="s">
        <v>169866</v>
      </c>
      <c r="C176888" s="1" t="s">
        <v>90097</v>
      </c>
    </row>
    <row r="176889" spans="1:3" x14ac:dyDescent="0.25">
      <c r="A176889">
        <v>178045</v>
      </c>
      <c r="B176889" s="1" t="s">
        <v>169867</v>
      </c>
      <c r="C176889" s="1" t="s">
        <v>90097</v>
      </c>
    </row>
    <row r="176890" spans="1:3" x14ac:dyDescent="0.25">
      <c r="A176890">
        <v>178046</v>
      </c>
      <c r="B176890" s="1" t="s">
        <v>169868</v>
      </c>
      <c r="C176890" s="1" t="s">
        <v>90097</v>
      </c>
    </row>
    <row r="176891" spans="1:3" x14ac:dyDescent="0.25">
      <c r="A176891">
        <v>178047</v>
      </c>
      <c r="B176891" s="1" t="s">
        <v>169869</v>
      </c>
      <c r="C176891" s="1" t="s">
        <v>90097</v>
      </c>
    </row>
    <row r="176892" spans="1:3" x14ac:dyDescent="0.25">
      <c r="A176892">
        <v>178048</v>
      </c>
      <c r="B176892" s="1" t="s">
        <v>169870</v>
      </c>
      <c r="C176892" s="1" t="s">
        <v>90097</v>
      </c>
    </row>
    <row r="176893" spans="1:3" x14ac:dyDescent="0.25">
      <c r="A176893">
        <v>178049</v>
      </c>
      <c r="B176893" s="1" t="s">
        <v>169871</v>
      </c>
      <c r="C176893" s="1" t="s">
        <v>90097</v>
      </c>
    </row>
    <row r="176894" spans="1:3" x14ac:dyDescent="0.25">
      <c r="A176894">
        <v>178050</v>
      </c>
      <c r="B176894" s="1" t="s">
        <v>169872</v>
      </c>
      <c r="C176894" s="1" t="s">
        <v>90097</v>
      </c>
    </row>
    <row r="176895" spans="1:3" x14ac:dyDescent="0.25">
      <c r="A176895">
        <v>178051</v>
      </c>
      <c r="B176895" s="1" t="s">
        <v>169873</v>
      </c>
      <c r="C176895" s="1" t="s">
        <v>90097</v>
      </c>
    </row>
    <row r="176896" spans="1:3" x14ac:dyDescent="0.25">
      <c r="A176896">
        <v>178052</v>
      </c>
      <c r="B176896" s="1" t="s">
        <v>169874</v>
      </c>
      <c r="C176896" s="1" t="s">
        <v>90097</v>
      </c>
    </row>
    <row r="176897" spans="1:3" x14ac:dyDescent="0.25">
      <c r="A176897">
        <v>178053</v>
      </c>
      <c r="B176897" s="1" t="s">
        <v>169875</v>
      </c>
      <c r="C176897" s="1" t="s">
        <v>90097</v>
      </c>
    </row>
    <row r="176898" spans="1:3" x14ac:dyDescent="0.25">
      <c r="A176898">
        <v>178054</v>
      </c>
      <c r="B176898" s="1" t="s">
        <v>169876</v>
      </c>
      <c r="C176898" s="1" t="s">
        <v>90097</v>
      </c>
    </row>
    <row r="176899" spans="1:3" x14ac:dyDescent="0.25">
      <c r="A176899">
        <v>178055</v>
      </c>
      <c r="B176899" s="1" t="s">
        <v>169877</v>
      </c>
      <c r="C176899" s="1" t="s">
        <v>90097</v>
      </c>
    </row>
    <row r="176900" spans="1:3" x14ac:dyDescent="0.25">
      <c r="A176900">
        <v>178056</v>
      </c>
      <c r="B176900" s="1" t="s">
        <v>169878</v>
      </c>
      <c r="C176900" s="1" t="s">
        <v>90097</v>
      </c>
    </row>
    <row r="176901" spans="1:3" x14ac:dyDescent="0.25">
      <c r="A176901">
        <v>178057</v>
      </c>
      <c r="B176901" s="1" t="s">
        <v>169879</v>
      </c>
      <c r="C176901" s="1" t="s">
        <v>90097</v>
      </c>
    </row>
    <row r="176902" spans="1:3" x14ac:dyDescent="0.25">
      <c r="A176902">
        <v>178058</v>
      </c>
      <c r="B176902" s="1" t="s">
        <v>169880</v>
      </c>
      <c r="C176902" s="1" t="s">
        <v>90097</v>
      </c>
    </row>
    <row r="176903" spans="1:3" x14ac:dyDescent="0.25">
      <c r="A176903">
        <v>178059</v>
      </c>
      <c r="B176903" s="1" t="s">
        <v>169881</v>
      </c>
      <c r="C176903" s="1" t="s">
        <v>90097</v>
      </c>
    </row>
    <row r="176904" spans="1:3" x14ac:dyDescent="0.25">
      <c r="A176904">
        <v>178060</v>
      </c>
      <c r="B176904" s="1" t="s">
        <v>169882</v>
      </c>
      <c r="C176904" s="1" t="s">
        <v>90097</v>
      </c>
    </row>
    <row r="176905" spans="1:3" x14ac:dyDescent="0.25">
      <c r="A176905">
        <v>178061</v>
      </c>
      <c r="B176905" s="1" t="s">
        <v>169883</v>
      </c>
      <c r="C176905" s="1" t="s">
        <v>90097</v>
      </c>
    </row>
    <row r="176906" spans="1:3" x14ac:dyDescent="0.25">
      <c r="A176906">
        <v>178062</v>
      </c>
      <c r="B176906" s="1" t="s">
        <v>169884</v>
      </c>
      <c r="C176906" s="1" t="s">
        <v>90097</v>
      </c>
    </row>
    <row r="176907" spans="1:3" x14ac:dyDescent="0.25">
      <c r="A176907">
        <v>178063</v>
      </c>
      <c r="B176907" s="1" t="s">
        <v>169885</v>
      </c>
      <c r="C176907" s="1" t="s">
        <v>90097</v>
      </c>
    </row>
    <row r="176908" spans="1:3" x14ac:dyDescent="0.25">
      <c r="A176908">
        <v>178064</v>
      </c>
      <c r="B176908" s="1" t="s">
        <v>169886</v>
      </c>
      <c r="C176908" s="1" t="s">
        <v>90097</v>
      </c>
    </row>
    <row r="176909" spans="1:3" x14ac:dyDescent="0.25">
      <c r="A176909">
        <v>178065</v>
      </c>
      <c r="B176909" s="1" t="s">
        <v>169887</v>
      </c>
      <c r="C176909" s="1" t="s">
        <v>90097</v>
      </c>
    </row>
    <row r="176910" spans="1:3" x14ac:dyDescent="0.25">
      <c r="A176910">
        <v>178066</v>
      </c>
      <c r="B176910" s="1" t="s">
        <v>169888</v>
      </c>
      <c r="C176910" s="1" t="s">
        <v>90097</v>
      </c>
    </row>
    <row r="176911" spans="1:3" x14ac:dyDescent="0.25">
      <c r="A176911">
        <v>178067</v>
      </c>
      <c r="B176911" s="1" t="s">
        <v>169889</v>
      </c>
      <c r="C176911" s="1" t="s">
        <v>90097</v>
      </c>
    </row>
    <row r="176912" spans="1:3" x14ac:dyDescent="0.25">
      <c r="A176912">
        <v>178068</v>
      </c>
      <c r="B176912" s="1" t="s">
        <v>169890</v>
      </c>
      <c r="C176912" s="1" t="s">
        <v>90097</v>
      </c>
    </row>
    <row r="176913" spans="1:3" x14ac:dyDescent="0.25">
      <c r="A176913">
        <v>178069</v>
      </c>
      <c r="B176913" s="1" t="s">
        <v>169891</v>
      </c>
      <c r="C176913" s="1" t="s">
        <v>90097</v>
      </c>
    </row>
    <row r="176914" spans="1:3" x14ac:dyDescent="0.25">
      <c r="A176914">
        <v>178070</v>
      </c>
      <c r="B176914" s="1" t="s">
        <v>169892</v>
      </c>
      <c r="C176914" s="1" t="s">
        <v>90097</v>
      </c>
    </row>
    <row r="176915" spans="1:3" x14ac:dyDescent="0.25">
      <c r="A176915">
        <v>178071</v>
      </c>
      <c r="B176915" s="1" t="s">
        <v>169893</v>
      </c>
      <c r="C176915" s="1" t="s">
        <v>90097</v>
      </c>
    </row>
    <row r="176916" spans="1:3" x14ac:dyDescent="0.25">
      <c r="A176916">
        <v>178072</v>
      </c>
      <c r="B176916" s="1" t="s">
        <v>169894</v>
      </c>
      <c r="C176916" s="1" t="s">
        <v>90097</v>
      </c>
    </row>
    <row r="176917" spans="1:3" x14ac:dyDescent="0.25">
      <c r="A176917">
        <v>178073</v>
      </c>
      <c r="B176917" s="1" t="s">
        <v>169895</v>
      </c>
      <c r="C176917" s="1" t="s">
        <v>90097</v>
      </c>
    </row>
    <row r="176918" spans="1:3" x14ac:dyDescent="0.25">
      <c r="A176918">
        <v>178074</v>
      </c>
      <c r="B176918" s="1" t="s">
        <v>169896</v>
      </c>
      <c r="C176918" s="1" t="s">
        <v>90097</v>
      </c>
    </row>
    <row r="176919" spans="1:3" x14ac:dyDescent="0.25">
      <c r="A176919">
        <v>178075</v>
      </c>
      <c r="B176919" s="1" t="s">
        <v>169897</v>
      </c>
      <c r="C176919" s="1" t="s">
        <v>90097</v>
      </c>
    </row>
    <row r="176920" spans="1:3" x14ac:dyDescent="0.25">
      <c r="A176920">
        <v>178076</v>
      </c>
      <c r="B176920" s="1" t="s">
        <v>169898</v>
      </c>
      <c r="C176920" s="1" t="s">
        <v>90097</v>
      </c>
    </row>
    <row r="176921" spans="1:3" x14ac:dyDescent="0.25">
      <c r="A176921">
        <v>178077</v>
      </c>
      <c r="B176921" s="1" t="s">
        <v>169899</v>
      </c>
      <c r="C176921" s="1" t="s">
        <v>90097</v>
      </c>
    </row>
    <row r="176922" spans="1:3" x14ac:dyDescent="0.25">
      <c r="A176922">
        <v>178078</v>
      </c>
      <c r="B176922" s="1" t="s">
        <v>169900</v>
      </c>
      <c r="C176922" s="1" t="s">
        <v>90097</v>
      </c>
    </row>
    <row r="176923" spans="1:3" x14ac:dyDescent="0.25">
      <c r="A176923">
        <v>178079</v>
      </c>
      <c r="B176923" s="1" t="s">
        <v>169901</v>
      </c>
      <c r="C176923" s="1" t="s">
        <v>90097</v>
      </c>
    </row>
    <row r="176924" spans="1:3" x14ac:dyDescent="0.25">
      <c r="A176924">
        <v>178080</v>
      </c>
      <c r="B176924" s="1" t="s">
        <v>169902</v>
      </c>
      <c r="C176924" s="1" t="s">
        <v>90097</v>
      </c>
    </row>
    <row r="176925" spans="1:3" x14ac:dyDescent="0.25">
      <c r="A176925">
        <v>178081</v>
      </c>
      <c r="B176925" s="1" t="s">
        <v>169903</v>
      </c>
      <c r="C176925" s="1" t="s">
        <v>90097</v>
      </c>
    </row>
    <row r="176926" spans="1:3" x14ac:dyDescent="0.25">
      <c r="A176926">
        <v>178082</v>
      </c>
      <c r="B176926" s="1" t="s">
        <v>169904</v>
      </c>
      <c r="C176926" s="1" t="s">
        <v>90097</v>
      </c>
    </row>
    <row r="176927" spans="1:3" x14ac:dyDescent="0.25">
      <c r="A176927">
        <v>178083</v>
      </c>
      <c r="B176927" s="1" t="s">
        <v>169905</v>
      </c>
      <c r="C176927" s="1" t="s">
        <v>90097</v>
      </c>
    </row>
    <row r="176928" spans="1:3" x14ac:dyDescent="0.25">
      <c r="A176928">
        <v>178084</v>
      </c>
      <c r="B176928" s="1" t="s">
        <v>169906</v>
      </c>
      <c r="C176928" s="1" t="s">
        <v>90097</v>
      </c>
    </row>
    <row r="176929" spans="1:3" x14ac:dyDescent="0.25">
      <c r="A176929">
        <v>178085</v>
      </c>
      <c r="B176929" s="1" t="s">
        <v>169907</v>
      </c>
      <c r="C176929" s="1" t="s">
        <v>90097</v>
      </c>
    </row>
    <row r="176930" spans="1:3" x14ac:dyDescent="0.25">
      <c r="A176930">
        <v>178086</v>
      </c>
      <c r="B176930" s="1" t="s">
        <v>169908</v>
      </c>
      <c r="C176930" s="1" t="s">
        <v>90097</v>
      </c>
    </row>
    <row r="176931" spans="1:3" x14ac:dyDescent="0.25">
      <c r="A176931">
        <v>178087</v>
      </c>
      <c r="B176931" s="1" t="s">
        <v>169909</v>
      </c>
      <c r="C176931" s="1" t="s">
        <v>90097</v>
      </c>
    </row>
    <row r="176932" spans="1:3" x14ac:dyDescent="0.25">
      <c r="A176932">
        <v>178088</v>
      </c>
      <c r="B176932" s="1" t="s">
        <v>169910</v>
      </c>
      <c r="C176932" s="1" t="s">
        <v>90097</v>
      </c>
    </row>
    <row r="176933" spans="1:3" x14ac:dyDescent="0.25">
      <c r="A176933">
        <v>178089</v>
      </c>
      <c r="B176933" s="1" t="s">
        <v>169911</v>
      </c>
      <c r="C176933" s="1" t="s">
        <v>90097</v>
      </c>
    </row>
    <row r="176934" spans="1:3" x14ac:dyDescent="0.25">
      <c r="A176934">
        <v>178090</v>
      </c>
      <c r="B176934" s="1" t="s">
        <v>169912</v>
      </c>
      <c r="C176934" s="1" t="s">
        <v>90097</v>
      </c>
    </row>
    <row r="176935" spans="1:3" x14ac:dyDescent="0.25">
      <c r="A176935">
        <v>178091</v>
      </c>
      <c r="B176935" s="1" t="s">
        <v>169913</v>
      </c>
      <c r="C176935" s="1" t="s">
        <v>90097</v>
      </c>
    </row>
    <row r="176936" spans="1:3" x14ac:dyDescent="0.25">
      <c r="A176936">
        <v>178092</v>
      </c>
      <c r="B176936" s="1" t="s">
        <v>169914</v>
      </c>
      <c r="C176936" s="1" t="s">
        <v>90097</v>
      </c>
    </row>
    <row r="176937" spans="1:3" x14ac:dyDescent="0.25">
      <c r="A176937">
        <v>178093</v>
      </c>
      <c r="B176937" s="1" t="s">
        <v>164215</v>
      </c>
      <c r="C176937" s="1" t="s">
        <v>90097</v>
      </c>
    </row>
    <row r="176938" spans="1:3" x14ac:dyDescent="0.25">
      <c r="A176938">
        <v>178094</v>
      </c>
      <c r="B176938" s="1" t="s">
        <v>169915</v>
      </c>
      <c r="C176938" s="1" t="s">
        <v>90097</v>
      </c>
    </row>
    <row r="176939" spans="1:3" x14ac:dyDescent="0.25">
      <c r="A176939">
        <v>178095</v>
      </c>
      <c r="B176939" s="1" t="s">
        <v>169916</v>
      </c>
      <c r="C176939" s="1" t="s">
        <v>90097</v>
      </c>
    </row>
    <row r="176940" spans="1:3" x14ac:dyDescent="0.25">
      <c r="A176940">
        <v>178096</v>
      </c>
      <c r="B176940" s="1" t="s">
        <v>169917</v>
      </c>
      <c r="C176940" s="1" t="s">
        <v>90097</v>
      </c>
    </row>
    <row r="176941" spans="1:3" x14ac:dyDescent="0.25">
      <c r="A176941">
        <v>178097</v>
      </c>
      <c r="B176941" s="1" t="s">
        <v>169918</v>
      </c>
      <c r="C176941" s="1" t="s">
        <v>90097</v>
      </c>
    </row>
    <row r="176942" spans="1:3" x14ac:dyDescent="0.25">
      <c r="A176942">
        <v>178098</v>
      </c>
      <c r="B176942" s="1" t="s">
        <v>169919</v>
      </c>
      <c r="C176942" s="1" t="s">
        <v>90097</v>
      </c>
    </row>
    <row r="176943" spans="1:3" x14ac:dyDescent="0.25">
      <c r="A176943">
        <v>178099</v>
      </c>
      <c r="B176943" s="1" t="s">
        <v>169920</v>
      </c>
      <c r="C176943" s="1" t="s">
        <v>90097</v>
      </c>
    </row>
    <row r="176944" spans="1:3" x14ac:dyDescent="0.25">
      <c r="A176944">
        <v>178100</v>
      </c>
      <c r="B176944" s="1" t="s">
        <v>169921</v>
      </c>
      <c r="C176944" s="1" t="s">
        <v>90097</v>
      </c>
    </row>
    <row r="176945" spans="1:3" x14ac:dyDescent="0.25">
      <c r="A176945">
        <v>178101</v>
      </c>
      <c r="B176945" s="1" t="s">
        <v>169922</v>
      </c>
      <c r="C176945" s="1" t="s">
        <v>90097</v>
      </c>
    </row>
    <row r="176946" spans="1:3" x14ac:dyDescent="0.25">
      <c r="A176946">
        <v>178102</v>
      </c>
      <c r="B176946" s="1" t="s">
        <v>169923</v>
      </c>
      <c r="C176946" s="1" t="s">
        <v>90097</v>
      </c>
    </row>
    <row r="176947" spans="1:3" x14ac:dyDescent="0.25">
      <c r="A176947">
        <v>178103</v>
      </c>
      <c r="B176947" s="1" t="s">
        <v>169924</v>
      </c>
      <c r="C176947" s="1" t="s">
        <v>90097</v>
      </c>
    </row>
    <row r="176948" spans="1:3" x14ac:dyDescent="0.25">
      <c r="A176948">
        <v>178104</v>
      </c>
      <c r="B176948" s="1" t="s">
        <v>169925</v>
      </c>
      <c r="C176948" s="1" t="s">
        <v>90097</v>
      </c>
    </row>
    <row r="176949" spans="1:3" x14ac:dyDescent="0.25">
      <c r="A176949">
        <v>178105</v>
      </c>
      <c r="B176949" s="1" t="s">
        <v>169926</v>
      </c>
      <c r="C176949" s="1" t="s">
        <v>90097</v>
      </c>
    </row>
    <row r="176950" spans="1:3" x14ac:dyDescent="0.25">
      <c r="A176950">
        <v>178107</v>
      </c>
      <c r="B176950" s="1" t="s">
        <v>169927</v>
      </c>
      <c r="C176950" s="1" t="s">
        <v>90097</v>
      </c>
    </row>
    <row r="176951" spans="1:3" x14ac:dyDescent="0.25">
      <c r="A176951">
        <v>178108</v>
      </c>
      <c r="B176951" s="1" t="s">
        <v>169928</v>
      </c>
      <c r="C176951" s="1" t="s">
        <v>90097</v>
      </c>
    </row>
    <row r="176952" spans="1:3" x14ac:dyDescent="0.25">
      <c r="A176952">
        <v>178109</v>
      </c>
      <c r="B176952" s="1" t="s">
        <v>169929</v>
      </c>
      <c r="C176952" s="1" t="s">
        <v>90097</v>
      </c>
    </row>
    <row r="176953" spans="1:3" x14ac:dyDescent="0.25">
      <c r="A176953">
        <v>178110</v>
      </c>
      <c r="B176953" s="1" t="s">
        <v>169930</v>
      </c>
      <c r="C176953" s="1" t="s">
        <v>90097</v>
      </c>
    </row>
    <row r="176954" spans="1:3" x14ac:dyDescent="0.25">
      <c r="A176954">
        <v>178111</v>
      </c>
      <c r="B176954" s="1" t="s">
        <v>169931</v>
      </c>
      <c r="C176954" s="1" t="s">
        <v>90097</v>
      </c>
    </row>
    <row r="176955" spans="1:3" x14ac:dyDescent="0.25">
      <c r="A176955">
        <v>178112</v>
      </c>
      <c r="B176955" s="1" t="s">
        <v>169932</v>
      </c>
      <c r="C176955" s="1" t="s">
        <v>90097</v>
      </c>
    </row>
    <row r="176956" spans="1:3" x14ac:dyDescent="0.25">
      <c r="A176956">
        <v>178113</v>
      </c>
      <c r="B176956" s="1" t="s">
        <v>169933</v>
      </c>
      <c r="C176956" s="1" t="s">
        <v>90097</v>
      </c>
    </row>
    <row r="176957" spans="1:3" x14ac:dyDescent="0.25">
      <c r="A176957">
        <v>178114</v>
      </c>
      <c r="B176957" s="1" t="s">
        <v>169934</v>
      </c>
      <c r="C176957" s="1" t="s">
        <v>90097</v>
      </c>
    </row>
    <row r="176958" spans="1:3" x14ac:dyDescent="0.25">
      <c r="A176958">
        <v>178115</v>
      </c>
      <c r="B176958" s="1" t="s">
        <v>169935</v>
      </c>
      <c r="C176958" s="1" t="s">
        <v>90097</v>
      </c>
    </row>
    <row r="176959" spans="1:3" x14ac:dyDescent="0.25">
      <c r="A176959">
        <v>178116</v>
      </c>
      <c r="B176959" s="1" t="s">
        <v>169936</v>
      </c>
      <c r="C176959" s="1" t="s">
        <v>90097</v>
      </c>
    </row>
    <row r="176960" spans="1:3" x14ac:dyDescent="0.25">
      <c r="A176960">
        <v>178117</v>
      </c>
      <c r="B176960" s="1" t="s">
        <v>169937</v>
      </c>
      <c r="C176960" s="1" t="s">
        <v>90097</v>
      </c>
    </row>
    <row r="176961" spans="1:3" x14ac:dyDescent="0.25">
      <c r="A176961">
        <v>178118</v>
      </c>
      <c r="B176961" s="1" t="s">
        <v>169938</v>
      </c>
      <c r="C176961" s="1" t="s">
        <v>90097</v>
      </c>
    </row>
    <row r="176962" spans="1:3" x14ac:dyDescent="0.25">
      <c r="A176962">
        <v>178119</v>
      </c>
      <c r="B176962" s="1" t="s">
        <v>169939</v>
      </c>
      <c r="C176962" s="1" t="s">
        <v>90097</v>
      </c>
    </row>
    <row r="176963" spans="1:3" x14ac:dyDescent="0.25">
      <c r="A176963">
        <v>178120</v>
      </c>
      <c r="B176963" s="1" t="s">
        <v>169940</v>
      </c>
      <c r="C176963" s="1" t="s">
        <v>90097</v>
      </c>
    </row>
    <row r="176964" spans="1:3" x14ac:dyDescent="0.25">
      <c r="A176964">
        <v>178121</v>
      </c>
      <c r="B176964" s="1" t="s">
        <v>169941</v>
      </c>
      <c r="C176964" s="1" t="s">
        <v>90097</v>
      </c>
    </row>
    <row r="176965" spans="1:3" x14ac:dyDescent="0.25">
      <c r="A176965">
        <v>178122</v>
      </c>
      <c r="B176965" s="1" t="s">
        <v>169942</v>
      </c>
      <c r="C176965" s="1" t="s">
        <v>90097</v>
      </c>
    </row>
    <row r="176966" spans="1:3" x14ac:dyDescent="0.25">
      <c r="A176966">
        <v>178123</v>
      </c>
      <c r="B176966" s="1" t="s">
        <v>169943</v>
      </c>
      <c r="C176966" s="1" t="s">
        <v>90097</v>
      </c>
    </row>
    <row r="176967" spans="1:3" x14ac:dyDescent="0.25">
      <c r="A176967">
        <v>178124</v>
      </c>
      <c r="B176967" s="1" t="s">
        <v>169944</v>
      </c>
      <c r="C176967" s="1" t="s">
        <v>90097</v>
      </c>
    </row>
    <row r="176968" spans="1:3" x14ac:dyDescent="0.25">
      <c r="A176968">
        <v>178125</v>
      </c>
      <c r="B176968" s="1" t="s">
        <v>169945</v>
      </c>
      <c r="C176968" s="1" t="s">
        <v>90097</v>
      </c>
    </row>
    <row r="176969" spans="1:3" x14ac:dyDescent="0.25">
      <c r="A176969">
        <v>178126</v>
      </c>
      <c r="B176969" s="1" t="s">
        <v>169946</v>
      </c>
      <c r="C176969" s="1" t="s">
        <v>90097</v>
      </c>
    </row>
    <row r="176970" spans="1:3" x14ac:dyDescent="0.25">
      <c r="A176970">
        <v>178127</v>
      </c>
      <c r="B176970" s="1" t="s">
        <v>169947</v>
      </c>
      <c r="C176970" s="1" t="s">
        <v>90097</v>
      </c>
    </row>
    <row r="176971" spans="1:3" x14ac:dyDescent="0.25">
      <c r="A176971">
        <v>178128</v>
      </c>
      <c r="B176971" s="1" t="s">
        <v>169948</v>
      </c>
      <c r="C176971" s="1" t="s">
        <v>90097</v>
      </c>
    </row>
    <row r="176972" spans="1:3" x14ac:dyDescent="0.25">
      <c r="A176972">
        <v>178129</v>
      </c>
      <c r="B176972" s="1" t="s">
        <v>169949</v>
      </c>
      <c r="C176972" s="1" t="s">
        <v>90097</v>
      </c>
    </row>
    <row r="176973" spans="1:3" x14ac:dyDescent="0.25">
      <c r="A176973">
        <v>178130</v>
      </c>
      <c r="B176973" s="1" t="s">
        <v>169950</v>
      </c>
      <c r="C176973" s="1" t="s">
        <v>90097</v>
      </c>
    </row>
    <row r="176974" spans="1:3" x14ac:dyDescent="0.25">
      <c r="A176974">
        <v>178131</v>
      </c>
      <c r="B176974" s="1" t="s">
        <v>169951</v>
      </c>
      <c r="C176974" s="1" t="s">
        <v>90097</v>
      </c>
    </row>
    <row r="176975" spans="1:3" x14ac:dyDescent="0.25">
      <c r="A176975">
        <v>178132</v>
      </c>
      <c r="B176975" s="1" t="s">
        <v>169952</v>
      </c>
      <c r="C176975" s="1" t="s">
        <v>90097</v>
      </c>
    </row>
    <row r="176976" spans="1:3" x14ac:dyDescent="0.25">
      <c r="A176976">
        <v>178133</v>
      </c>
      <c r="B176976" s="1" t="s">
        <v>169953</v>
      </c>
      <c r="C176976" s="1" t="s">
        <v>90097</v>
      </c>
    </row>
    <row r="176977" spans="1:3" x14ac:dyDescent="0.25">
      <c r="A176977">
        <v>178134</v>
      </c>
      <c r="B176977" s="1" t="s">
        <v>169954</v>
      </c>
      <c r="C176977" s="1" t="s">
        <v>90097</v>
      </c>
    </row>
    <row r="176978" spans="1:3" x14ac:dyDescent="0.25">
      <c r="A176978">
        <v>178135</v>
      </c>
      <c r="B176978" s="1" t="s">
        <v>169955</v>
      </c>
      <c r="C176978" s="1" t="s">
        <v>90097</v>
      </c>
    </row>
    <row r="176979" spans="1:3" x14ac:dyDescent="0.25">
      <c r="A176979">
        <v>178136</v>
      </c>
      <c r="B176979" s="1" t="s">
        <v>169956</v>
      </c>
      <c r="C176979" s="1" t="s">
        <v>90097</v>
      </c>
    </row>
    <row r="176980" spans="1:3" x14ac:dyDescent="0.25">
      <c r="A176980">
        <v>178137</v>
      </c>
      <c r="B176980" s="1" t="s">
        <v>169957</v>
      </c>
      <c r="C176980" s="1" t="s">
        <v>90097</v>
      </c>
    </row>
    <row r="176981" spans="1:3" x14ac:dyDescent="0.25">
      <c r="A176981">
        <v>178138</v>
      </c>
      <c r="B176981" s="1" t="s">
        <v>169958</v>
      </c>
      <c r="C176981" s="1" t="s">
        <v>90097</v>
      </c>
    </row>
    <row r="176982" spans="1:3" x14ac:dyDescent="0.25">
      <c r="A176982">
        <v>178139</v>
      </c>
      <c r="B176982" s="1" t="s">
        <v>169959</v>
      </c>
      <c r="C176982" s="1" t="s">
        <v>90097</v>
      </c>
    </row>
    <row r="176983" spans="1:3" x14ac:dyDescent="0.25">
      <c r="A176983">
        <v>178140</v>
      </c>
      <c r="B176983" s="1" t="s">
        <v>169960</v>
      </c>
      <c r="C176983" s="1" t="s">
        <v>90097</v>
      </c>
    </row>
    <row r="176984" spans="1:3" x14ac:dyDescent="0.25">
      <c r="A176984">
        <v>178141</v>
      </c>
      <c r="B176984" s="1" t="s">
        <v>5618</v>
      </c>
      <c r="C176984" s="1" t="s">
        <v>90097</v>
      </c>
    </row>
    <row r="176985" spans="1:3" x14ac:dyDescent="0.25">
      <c r="A176985">
        <v>178142</v>
      </c>
      <c r="B176985" s="1" t="s">
        <v>5618</v>
      </c>
      <c r="C176985" s="1" t="s">
        <v>90097</v>
      </c>
    </row>
    <row r="176986" spans="1:3" x14ac:dyDescent="0.25">
      <c r="A176986">
        <v>178143</v>
      </c>
      <c r="B176986" s="1" t="s">
        <v>169961</v>
      </c>
      <c r="C176986" s="1" t="s">
        <v>90097</v>
      </c>
    </row>
    <row r="176987" spans="1:3" x14ac:dyDescent="0.25">
      <c r="A176987">
        <v>178144</v>
      </c>
      <c r="B176987" s="1" t="s">
        <v>169962</v>
      </c>
      <c r="C176987" s="1" t="s">
        <v>90097</v>
      </c>
    </row>
    <row r="176988" spans="1:3" x14ac:dyDescent="0.25">
      <c r="A176988">
        <v>178145</v>
      </c>
      <c r="B176988" s="1" t="s">
        <v>169963</v>
      </c>
      <c r="C176988" s="1" t="s">
        <v>90097</v>
      </c>
    </row>
    <row r="176989" spans="1:3" x14ac:dyDescent="0.25">
      <c r="A176989">
        <v>178146</v>
      </c>
      <c r="B176989" s="1" t="s">
        <v>169964</v>
      </c>
      <c r="C176989" s="1" t="s">
        <v>90097</v>
      </c>
    </row>
    <row r="176990" spans="1:3" x14ac:dyDescent="0.25">
      <c r="A176990">
        <v>178147</v>
      </c>
      <c r="B176990" s="1" t="s">
        <v>169965</v>
      </c>
      <c r="C176990" s="1" t="s">
        <v>90097</v>
      </c>
    </row>
    <row r="176991" spans="1:3" x14ac:dyDescent="0.25">
      <c r="A176991">
        <v>178191</v>
      </c>
      <c r="B176991" s="1" t="s">
        <v>169966</v>
      </c>
      <c r="C176991" s="1" t="s">
        <v>90097</v>
      </c>
    </row>
    <row r="176992" spans="1:3" x14ac:dyDescent="0.25">
      <c r="A176992">
        <v>178148</v>
      </c>
      <c r="B176992" s="1" t="s">
        <v>169967</v>
      </c>
      <c r="C176992" s="1" t="s">
        <v>90097</v>
      </c>
    </row>
    <row r="176993" spans="1:3" x14ac:dyDescent="0.25">
      <c r="A176993">
        <v>178149</v>
      </c>
      <c r="B176993" s="1" t="s">
        <v>169968</v>
      </c>
      <c r="C176993" s="1" t="s">
        <v>90097</v>
      </c>
    </row>
    <row r="176994" spans="1:3" x14ac:dyDescent="0.25">
      <c r="A176994">
        <v>178150</v>
      </c>
      <c r="B176994" s="1" t="s">
        <v>169969</v>
      </c>
      <c r="C176994" s="1" t="s">
        <v>90097</v>
      </c>
    </row>
    <row r="176995" spans="1:3" x14ac:dyDescent="0.25">
      <c r="A176995">
        <v>178151</v>
      </c>
      <c r="B176995" s="1" t="s">
        <v>169970</v>
      </c>
      <c r="C176995" s="1" t="s">
        <v>90097</v>
      </c>
    </row>
    <row r="176996" spans="1:3" x14ac:dyDescent="0.25">
      <c r="A176996">
        <v>178152</v>
      </c>
      <c r="B176996" s="1" t="s">
        <v>169971</v>
      </c>
      <c r="C176996" s="1" t="s">
        <v>90097</v>
      </c>
    </row>
    <row r="176997" spans="1:3" x14ac:dyDescent="0.25">
      <c r="A176997">
        <v>178153</v>
      </c>
      <c r="B176997" s="1" t="s">
        <v>169972</v>
      </c>
      <c r="C176997" s="1" t="s">
        <v>90097</v>
      </c>
    </row>
    <row r="176998" spans="1:3" x14ac:dyDescent="0.25">
      <c r="A176998">
        <v>178154</v>
      </c>
      <c r="B176998" s="1" t="s">
        <v>169973</v>
      </c>
      <c r="C176998" s="1" t="s">
        <v>90097</v>
      </c>
    </row>
    <row r="176999" spans="1:3" x14ac:dyDescent="0.25">
      <c r="A176999">
        <v>178155</v>
      </c>
      <c r="B176999" s="1" t="s">
        <v>169974</v>
      </c>
      <c r="C176999" s="1" t="s">
        <v>90097</v>
      </c>
    </row>
    <row r="177000" spans="1:3" x14ac:dyDescent="0.25">
      <c r="A177000">
        <v>178156</v>
      </c>
      <c r="B177000" s="1" t="s">
        <v>169975</v>
      </c>
      <c r="C177000" s="1" t="s">
        <v>90097</v>
      </c>
    </row>
    <row r="177001" spans="1:3" x14ac:dyDescent="0.25">
      <c r="A177001">
        <v>178157</v>
      </c>
      <c r="B177001" s="1" t="s">
        <v>169976</v>
      </c>
      <c r="C177001" s="1" t="s">
        <v>90097</v>
      </c>
    </row>
    <row r="177002" spans="1:3" x14ac:dyDescent="0.25">
      <c r="A177002">
        <v>178158</v>
      </c>
      <c r="B177002" s="1" t="s">
        <v>169977</v>
      </c>
      <c r="C177002" s="1" t="s">
        <v>90097</v>
      </c>
    </row>
    <row r="177003" spans="1:3" x14ac:dyDescent="0.25">
      <c r="A177003">
        <v>178159</v>
      </c>
      <c r="B177003" s="1" t="s">
        <v>169978</v>
      </c>
      <c r="C177003" s="1" t="s">
        <v>90097</v>
      </c>
    </row>
    <row r="177004" spans="1:3" x14ac:dyDescent="0.25">
      <c r="A177004">
        <v>178160</v>
      </c>
      <c r="B177004" s="1" t="s">
        <v>169979</v>
      </c>
      <c r="C177004" s="1" t="s">
        <v>90097</v>
      </c>
    </row>
    <row r="177005" spans="1:3" x14ac:dyDescent="0.25">
      <c r="A177005">
        <v>178161</v>
      </c>
      <c r="B177005" s="1" t="s">
        <v>169980</v>
      </c>
      <c r="C177005" s="1" t="s">
        <v>90097</v>
      </c>
    </row>
    <row r="177006" spans="1:3" x14ac:dyDescent="0.25">
      <c r="A177006">
        <v>178162</v>
      </c>
      <c r="B177006" s="1" t="s">
        <v>169981</v>
      </c>
      <c r="C177006" s="1" t="s">
        <v>90097</v>
      </c>
    </row>
    <row r="177007" spans="1:3" x14ac:dyDescent="0.25">
      <c r="A177007">
        <v>178163</v>
      </c>
      <c r="B177007" s="1" t="s">
        <v>169982</v>
      </c>
      <c r="C177007" s="1" t="s">
        <v>90097</v>
      </c>
    </row>
    <row r="177008" spans="1:3" x14ac:dyDescent="0.25">
      <c r="A177008">
        <v>178164</v>
      </c>
      <c r="B177008" s="1" t="s">
        <v>169983</v>
      </c>
      <c r="C177008" s="1" t="s">
        <v>90097</v>
      </c>
    </row>
    <row r="177009" spans="1:3" x14ac:dyDescent="0.25">
      <c r="A177009">
        <v>178165</v>
      </c>
      <c r="B177009" s="1" t="s">
        <v>169984</v>
      </c>
      <c r="C177009" s="1" t="s">
        <v>90097</v>
      </c>
    </row>
    <row r="177010" spans="1:3" x14ac:dyDescent="0.25">
      <c r="A177010">
        <v>178166</v>
      </c>
      <c r="B177010" s="1" t="s">
        <v>169985</v>
      </c>
      <c r="C177010" s="1" t="s">
        <v>90097</v>
      </c>
    </row>
    <row r="177011" spans="1:3" x14ac:dyDescent="0.25">
      <c r="A177011">
        <v>178167</v>
      </c>
      <c r="B177011" s="1" t="s">
        <v>169986</v>
      </c>
      <c r="C177011" s="1" t="s">
        <v>90097</v>
      </c>
    </row>
    <row r="177012" spans="1:3" x14ac:dyDescent="0.25">
      <c r="A177012">
        <v>178168</v>
      </c>
      <c r="B177012" s="1" t="s">
        <v>169987</v>
      </c>
      <c r="C177012" s="1" t="s">
        <v>90097</v>
      </c>
    </row>
    <row r="177013" spans="1:3" x14ac:dyDescent="0.25">
      <c r="A177013">
        <v>178169</v>
      </c>
      <c r="B177013" s="1" t="s">
        <v>169988</v>
      </c>
      <c r="C177013" s="1" t="s">
        <v>90097</v>
      </c>
    </row>
    <row r="177014" spans="1:3" x14ac:dyDescent="0.25">
      <c r="A177014">
        <v>178170</v>
      </c>
      <c r="B177014" s="1" t="s">
        <v>5618</v>
      </c>
      <c r="C177014" s="1" t="s">
        <v>90097</v>
      </c>
    </row>
    <row r="177015" spans="1:3" x14ac:dyDescent="0.25">
      <c r="A177015">
        <v>178171</v>
      </c>
      <c r="B177015" s="1" t="s">
        <v>169989</v>
      </c>
      <c r="C177015" s="1" t="s">
        <v>90097</v>
      </c>
    </row>
    <row r="177016" spans="1:3" x14ac:dyDescent="0.25">
      <c r="A177016">
        <v>178172</v>
      </c>
      <c r="B177016" s="1" t="s">
        <v>169990</v>
      </c>
      <c r="C177016" s="1" t="s">
        <v>90097</v>
      </c>
    </row>
    <row r="177017" spans="1:3" x14ac:dyDescent="0.25">
      <c r="A177017">
        <v>178173</v>
      </c>
      <c r="B177017" s="1" t="s">
        <v>169991</v>
      </c>
      <c r="C177017" s="1" t="s">
        <v>90097</v>
      </c>
    </row>
    <row r="177018" spans="1:3" x14ac:dyDescent="0.25">
      <c r="A177018">
        <v>178174</v>
      </c>
      <c r="B177018" s="1" t="s">
        <v>169992</v>
      </c>
      <c r="C177018" s="1" t="s">
        <v>90097</v>
      </c>
    </row>
    <row r="177019" spans="1:3" x14ac:dyDescent="0.25">
      <c r="A177019">
        <v>178175</v>
      </c>
      <c r="B177019" s="1" t="s">
        <v>169993</v>
      </c>
      <c r="C177019" s="1" t="s">
        <v>90097</v>
      </c>
    </row>
    <row r="177020" spans="1:3" x14ac:dyDescent="0.25">
      <c r="A177020">
        <v>178176</v>
      </c>
      <c r="B177020" s="1" t="s">
        <v>169994</v>
      </c>
      <c r="C177020" s="1" t="s">
        <v>90097</v>
      </c>
    </row>
    <row r="177021" spans="1:3" x14ac:dyDescent="0.25">
      <c r="A177021">
        <v>178177</v>
      </c>
      <c r="B177021" s="1" t="s">
        <v>169995</v>
      </c>
      <c r="C177021" s="1" t="s">
        <v>90097</v>
      </c>
    </row>
    <row r="177022" spans="1:3" x14ac:dyDescent="0.25">
      <c r="A177022">
        <v>178178</v>
      </c>
      <c r="B177022" s="1" t="s">
        <v>169996</v>
      </c>
      <c r="C177022" s="1" t="s">
        <v>90097</v>
      </c>
    </row>
    <row r="177023" spans="1:3" x14ac:dyDescent="0.25">
      <c r="A177023">
        <v>178179</v>
      </c>
      <c r="B177023" s="1" t="s">
        <v>169997</v>
      </c>
      <c r="C177023" s="1" t="s">
        <v>90097</v>
      </c>
    </row>
    <row r="177024" spans="1:3" x14ac:dyDescent="0.25">
      <c r="A177024">
        <v>178180</v>
      </c>
      <c r="B177024" s="1" t="s">
        <v>169998</v>
      </c>
      <c r="C177024" s="1" t="s">
        <v>90097</v>
      </c>
    </row>
    <row r="177025" spans="1:3" x14ac:dyDescent="0.25">
      <c r="A177025">
        <v>178181</v>
      </c>
      <c r="B177025" s="1" t="s">
        <v>169999</v>
      </c>
      <c r="C177025" s="1" t="s">
        <v>90097</v>
      </c>
    </row>
    <row r="177026" spans="1:3" x14ac:dyDescent="0.25">
      <c r="A177026">
        <v>178182</v>
      </c>
      <c r="B177026" s="1" t="s">
        <v>170000</v>
      </c>
      <c r="C177026" s="1" t="s">
        <v>90097</v>
      </c>
    </row>
    <row r="177027" spans="1:3" x14ac:dyDescent="0.25">
      <c r="A177027">
        <v>178183</v>
      </c>
      <c r="B177027" s="1" t="s">
        <v>170001</v>
      </c>
      <c r="C177027" s="1" t="s">
        <v>90097</v>
      </c>
    </row>
    <row r="177028" spans="1:3" x14ac:dyDescent="0.25">
      <c r="A177028">
        <v>178184</v>
      </c>
      <c r="B177028" s="1" t="s">
        <v>170002</v>
      </c>
      <c r="C177028" s="1" t="s">
        <v>90097</v>
      </c>
    </row>
    <row r="177029" spans="1:3" x14ac:dyDescent="0.25">
      <c r="A177029">
        <v>178185</v>
      </c>
      <c r="B177029" s="1" t="s">
        <v>170003</v>
      </c>
      <c r="C177029" s="1" t="s">
        <v>90097</v>
      </c>
    </row>
    <row r="177030" spans="1:3" x14ac:dyDescent="0.25">
      <c r="A177030">
        <v>178186</v>
      </c>
      <c r="B177030" s="1" t="s">
        <v>170004</v>
      </c>
      <c r="C177030" s="1" t="s">
        <v>90097</v>
      </c>
    </row>
    <row r="177031" spans="1:3" x14ac:dyDescent="0.25">
      <c r="A177031">
        <v>178187</v>
      </c>
      <c r="B177031" s="1" t="s">
        <v>170005</v>
      </c>
      <c r="C177031" s="1" t="s">
        <v>90097</v>
      </c>
    </row>
    <row r="177032" spans="1:3" x14ac:dyDescent="0.25">
      <c r="A177032">
        <v>178188</v>
      </c>
      <c r="B177032" s="1" t="s">
        <v>170006</v>
      </c>
      <c r="C177032" s="1" t="s">
        <v>90097</v>
      </c>
    </row>
    <row r="177033" spans="1:3" x14ac:dyDescent="0.25">
      <c r="A177033">
        <v>178189</v>
      </c>
      <c r="B177033" s="1" t="s">
        <v>170007</v>
      </c>
      <c r="C177033" s="1" t="s">
        <v>90097</v>
      </c>
    </row>
    <row r="177034" spans="1:3" x14ac:dyDescent="0.25">
      <c r="A177034">
        <v>178190</v>
      </c>
      <c r="B177034" s="1" t="s">
        <v>170008</v>
      </c>
      <c r="C177034" s="1" t="s">
        <v>90097</v>
      </c>
    </row>
    <row r="177035" spans="1:3" x14ac:dyDescent="0.25">
      <c r="A177035">
        <v>178192</v>
      </c>
      <c r="B177035" s="1" t="s">
        <v>170009</v>
      </c>
      <c r="C177035" s="1" t="s">
        <v>90097</v>
      </c>
    </row>
    <row r="177036" spans="1:3" x14ac:dyDescent="0.25">
      <c r="A177036">
        <v>178193</v>
      </c>
      <c r="B177036" s="1" t="s">
        <v>170010</v>
      </c>
      <c r="C177036" s="1" t="s">
        <v>90097</v>
      </c>
    </row>
    <row r="177037" spans="1:3" x14ac:dyDescent="0.25">
      <c r="A177037">
        <v>178194</v>
      </c>
      <c r="B177037" s="1" t="s">
        <v>170011</v>
      </c>
      <c r="C177037" s="1" t="s">
        <v>90097</v>
      </c>
    </row>
    <row r="177038" spans="1:3" x14ac:dyDescent="0.25">
      <c r="A177038">
        <v>178195</v>
      </c>
      <c r="B177038" s="1" t="s">
        <v>170012</v>
      </c>
      <c r="C177038" s="1" t="s">
        <v>90097</v>
      </c>
    </row>
    <row r="177039" spans="1:3" x14ac:dyDescent="0.25">
      <c r="A177039">
        <v>178196</v>
      </c>
      <c r="B177039" s="1" t="s">
        <v>170013</v>
      </c>
      <c r="C177039" s="1" t="s">
        <v>90097</v>
      </c>
    </row>
    <row r="177040" spans="1:3" x14ac:dyDescent="0.25">
      <c r="A177040">
        <v>178197</v>
      </c>
      <c r="B177040" s="1" t="s">
        <v>170014</v>
      </c>
      <c r="C177040" s="1" t="s">
        <v>90097</v>
      </c>
    </row>
    <row r="177041" spans="1:3" x14ac:dyDescent="0.25">
      <c r="A177041">
        <v>178198</v>
      </c>
      <c r="B177041" s="1" t="s">
        <v>170015</v>
      </c>
      <c r="C177041" s="1" t="s">
        <v>90097</v>
      </c>
    </row>
    <row r="177042" spans="1:3" x14ac:dyDescent="0.25">
      <c r="A177042">
        <v>178199</v>
      </c>
      <c r="B177042" s="1" t="s">
        <v>170016</v>
      </c>
      <c r="C177042" s="1" t="s">
        <v>90097</v>
      </c>
    </row>
    <row r="177043" spans="1:3" x14ac:dyDescent="0.25">
      <c r="A177043">
        <v>178200</v>
      </c>
      <c r="B177043" s="1" t="s">
        <v>170017</v>
      </c>
      <c r="C177043" s="1" t="s">
        <v>90097</v>
      </c>
    </row>
    <row r="177044" spans="1:3" x14ac:dyDescent="0.25">
      <c r="A177044">
        <v>178201</v>
      </c>
      <c r="B177044" s="1" t="s">
        <v>170018</v>
      </c>
      <c r="C177044" s="1" t="s">
        <v>90097</v>
      </c>
    </row>
    <row r="177045" spans="1:3" x14ac:dyDescent="0.25">
      <c r="A177045">
        <v>178202</v>
      </c>
      <c r="B177045" s="1" t="s">
        <v>170019</v>
      </c>
      <c r="C177045" s="1" t="s">
        <v>90097</v>
      </c>
    </row>
    <row r="177046" spans="1:3" x14ac:dyDescent="0.25">
      <c r="A177046">
        <v>178203</v>
      </c>
      <c r="B177046" s="1" t="s">
        <v>170020</v>
      </c>
      <c r="C177046" s="1" t="s">
        <v>90097</v>
      </c>
    </row>
    <row r="177047" spans="1:3" x14ac:dyDescent="0.25">
      <c r="A177047">
        <v>178204</v>
      </c>
      <c r="B177047" s="1" t="s">
        <v>170021</v>
      </c>
      <c r="C177047" s="1" t="s">
        <v>90097</v>
      </c>
    </row>
    <row r="177048" spans="1:3" x14ac:dyDescent="0.25">
      <c r="A177048">
        <v>178205</v>
      </c>
      <c r="B177048" s="1" t="s">
        <v>170022</v>
      </c>
      <c r="C177048" s="1" t="s">
        <v>90097</v>
      </c>
    </row>
    <row r="177049" spans="1:3" x14ac:dyDescent="0.25">
      <c r="A177049">
        <v>178206</v>
      </c>
      <c r="B177049" s="1" t="s">
        <v>170023</v>
      </c>
      <c r="C177049" s="1" t="s">
        <v>90097</v>
      </c>
    </row>
    <row r="177050" spans="1:3" x14ac:dyDescent="0.25">
      <c r="A177050">
        <v>178207</v>
      </c>
      <c r="B177050" s="1" t="s">
        <v>170024</v>
      </c>
      <c r="C177050" s="1" t="s">
        <v>90097</v>
      </c>
    </row>
    <row r="177051" spans="1:3" x14ac:dyDescent="0.25">
      <c r="A177051">
        <v>178208</v>
      </c>
      <c r="B177051" s="1" t="s">
        <v>170025</v>
      </c>
      <c r="C177051" s="1" t="s">
        <v>90097</v>
      </c>
    </row>
    <row r="177052" spans="1:3" x14ac:dyDescent="0.25">
      <c r="A177052">
        <v>178209</v>
      </c>
      <c r="B177052" s="1" t="s">
        <v>170026</v>
      </c>
      <c r="C177052" s="1" t="s">
        <v>90097</v>
      </c>
    </row>
    <row r="177053" spans="1:3" x14ac:dyDescent="0.25">
      <c r="A177053">
        <v>178210</v>
      </c>
      <c r="B177053" s="1" t="s">
        <v>170027</v>
      </c>
      <c r="C177053" s="1" t="s">
        <v>90097</v>
      </c>
    </row>
    <row r="177054" spans="1:3" x14ac:dyDescent="0.25">
      <c r="A177054">
        <v>178211</v>
      </c>
      <c r="B177054" s="1" t="s">
        <v>170028</v>
      </c>
      <c r="C177054" s="1" t="s">
        <v>90097</v>
      </c>
    </row>
    <row r="177055" spans="1:3" x14ac:dyDescent="0.25">
      <c r="A177055">
        <v>178212</v>
      </c>
      <c r="B177055" s="1" t="s">
        <v>170029</v>
      </c>
      <c r="C177055" s="1" t="s">
        <v>90097</v>
      </c>
    </row>
    <row r="177056" spans="1:3" x14ac:dyDescent="0.25">
      <c r="A177056">
        <v>178213</v>
      </c>
      <c r="B177056" s="1" t="s">
        <v>170030</v>
      </c>
      <c r="C177056" s="1" t="s">
        <v>90097</v>
      </c>
    </row>
    <row r="177057" spans="1:3" x14ac:dyDescent="0.25">
      <c r="A177057">
        <v>178214</v>
      </c>
      <c r="B177057" s="1" t="s">
        <v>170031</v>
      </c>
      <c r="C177057" s="1" t="s">
        <v>90097</v>
      </c>
    </row>
    <row r="177058" spans="1:3" x14ac:dyDescent="0.25">
      <c r="A177058">
        <v>178215</v>
      </c>
      <c r="B177058" s="1" t="s">
        <v>170032</v>
      </c>
      <c r="C177058" s="1" t="s">
        <v>90097</v>
      </c>
    </row>
    <row r="177059" spans="1:3" x14ac:dyDescent="0.25">
      <c r="A177059">
        <v>178216</v>
      </c>
      <c r="B177059" s="1" t="s">
        <v>170033</v>
      </c>
      <c r="C177059" s="1" t="s">
        <v>90097</v>
      </c>
    </row>
    <row r="177060" spans="1:3" x14ac:dyDescent="0.25">
      <c r="A177060">
        <v>178217</v>
      </c>
      <c r="B177060" s="1" t="s">
        <v>170034</v>
      </c>
      <c r="C177060" s="1" t="s">
        <v>90097</v>
      </c>
    </row>
    <row r="177061" spans="1:3" x14ac:dyDescent="0.25">
      <c r="A177061">
        <v>178218</v>
      </c>
      <c r="B177061" s="1" t="s">
        <v>170035</v>
      </c>
      <c r="C177061" s="1" t="s">
        <v>90097</v>
      </c>
    </row>
    <row r="177062" spans="1:3" x14ac:dyDescent="0.25">
      <c r="A177062">
        <v>178219</v>
      </c>
      <c r="B177062" s="1" t="s">
        <v>170036</v>
      </c>
      <c r="C177062" s="1" t="s">
        <v>90097</v>
      </c>
    </row>
    <row r="177063" spans="1:3" x14ac:dyDescent="0.25">
      <c r="A177063">
        <v>178220</v>
      </c>
      <c r="B177063" s="1" t="s">
        <v>170037</v>
      </c>
      <c r="C177063" s="1" t="s">
        <v>90097</v>
      </c>
    </row>
    <row r="177064" spans="1:3" x14ac:dyDescent="0.25">
      <c r="A177064">
        <v>178221</v>
      </c>
      <c r="B177064" s="1" t="s">
        <v>170038</v>
      </c>
      <c r="C177064" s="1" t="s">
        <v>90097</v>
      </c>
    </row>
    <row r="177065" spans="1:3" x14ac:dyDescent="0.25">
      <c r="A177065">
        <v>178222</v>
      </c>
      <c r="B177065" s="1" t="s">
        <v>170039</v>
      </c>
      <c r="C177065" s="1" t="s">
        <v>90097</v>
      </c>
    </row>
    <row r="177066" spans="1:3" x14ac:dyDescent="0.25">
      <c r="A177066">
        <v>178223</v>
      </c>
      <c r="B177066" s="1" t="s">
        <v>170040</v>
      </c>
      <c r="C177066" s="1" t="s">
        <v>90097</v>
      </c>
    </row>
    <row r="177067" spans="1:3" x14ac:dyDescent="0.25">
      <c r="A177067">
        <v>178224</v>
      </c>
      <c r="B177067" s="1" t="s">
        <v>170041</v>
      </c>
      <c r="C177067" s="1" t="s">
        <v>90097</v>
      </c>
    </row>
    <row r="177068" spans="1:3" x14ac:dyDescent="0.25">
      <c r="A177068">
        <v>178225</v>
      </c>
      <c r="B177068" s="1" t="s">
        <v>170042</v>
      </c>
      <c r="C177068" s="1" t="s">
        <v>90097</v>
      </c>
    </row>
    <row r="177069" spans="1:3" x14ac:dyDescent="0.25">
      <c r="A177069">
        <v>178226</v>
      </c>
      <c r="B177069" s="1" t="s">
        <v>170043</v>
      </c>
      <c r="C177069" s="1" t="s">
        <v>90097</v>
      </c>
    </row>
    <row r="177070" spans="1:3" x14ac:dyDescent="0.25">
      <c r="A177070">
        <v>178227</v>
      </c>
      <c r="B177070" s="1" t="s">
        <v>170044</v>
      </c>
      <c r="C177070" s="1" t="s">
        <v>90097</v>
      </c>
    </row>
    <row r="177071" spans="1:3" x14ac:dyDescent="0.25">
      <c r="A177071">
        <v>178228</v>
      </c>
      <c r="B177071" s="1" t="s">
        <v>170045</v>
      </c>
      <c r="C177071" s="1" t="s">
        <v>90097</v>
      </c>
    </row>
    <row r="177072" spans="1:3" x14ac:dyDescent="0.25">
      <c r="A177072">
        <v>178229</v>
      </c>
      <c r="B177072" s="1" t="s">
        <v>170046</v>
      </c>
      <c r="C177072" s="1" t="s">
        <v>90097</v>
      </c>
    </row>
    <row r="177073" spans="1:3" x14ac:dyDescent="0.25">
      <c r="A177073">
        <v>178230</v>
      </c>
      <c r="B177073" s="1" t="s">
        <v>170047</v>
      </c>
      <c r="C177073" s="1" t="s">
        <v>90097</v>
      </c>
    </row>
    <row r="177074" spans="1:3" x14ac:dyDescent="0.25">
      <c r="A177074">
        <v>178231</v>
      </c>
      <c r="B177074" s="1" t="s">
        <v>170048</v>
      </c>
      <c r="C177074" s="1" t="s">
        <v>90097</v>
      </c>
    </row>
    <row r="177075" spans="1:3" x14ac:dyDescent="0.25">
      <c r="A177075">
        <v>178232</v>
      </c>
      <c r="B177075" s="1" t="s">
        <v>170049</v>
      </c>
      <c r="C177075" s="1" t="s">
        <v>90097</v>
      </c>
    </row>
    <row r="177076" spans="1:3" x14ac:dyDescent="0.25">
      <c r="A177076">
        <v>178233</v>
      </c>
      <c r="B177076" s="1" t="s">
        <v>170050</v>
      </c>
      <c r="C177076" s="1" t="s">
        <v>90097</v>
      </c>
    </row>
    <row r="177077" spans="1:3" x14ac:dyDescent="0.25">
      <c r="A177077">
        <v>178234</v>
      </c>
      <c r="B177077" s="1" t="s">
        <v>170051</v>
      </c>
      <c r="C177077" s="1" t="s">
        <v>90097</v>
      </c>
    </row>
    <row r="177078" spans="1:3" x14ac:dyDescent="0.25">
      <c r="A177078">
        <v>178235</v>
      </c>
      <c r="B177078" s="1" t="s">
        <v>170052</v>
      </c>
      <c r="C177078" s="1" t="s">
        <v>90097</v>
      </c>
    </row>
    <row r="177079" spans="1:3" x14ac:dyDescent="0.25">
      <c r="A177079">
        <v>178238</v>
      </c>
      <c r="B177079" s="1" t="s">
        <v>170053</v>
      </c>
      <c r="C177079" s="1" t="s">
        <v>90097</v>
      </c>
    </row>
    <row r="177080" spans="1:3" x14ac:dyDescent="0.25">
      <c r="A177080">
        <v>178239</v>
      </c>
      <c r="B177080" s="1" t="s">
        <v>170054</v>
      </c>
      <c r="C177080" s="1" t="s">
        <v>90097</v>
      </c>
    </row>
    <row r="177081" spans="1:3" x14ac:dyDescent="0.25">
      <c r="A177081">
        <v>178240</v>
      </c>
      <c r="B177081" s="1" t="s">
        <v>170055</v>
      </c>
      <c r="C177081" s="1" t="s">
        <v>90097</v>
      </c>
    </row>
    <row r="177082" spans="1:3" x14ac:dyDescent="0.25">
      <c r="A177082">
        <v>178241</v>
      </c>
      <c r="B177082" s="1" t="s">
        <v>170056</v>
      </c>
      <c r="C177082" s="1" t="s">
        <v>90097</v>
      </c>
    </row>
    <row r="177083" spans="1:3" x14ac:dyDescent="0.25">
      <c r="A177083">
        <v>178242</v>
      </c>
      <c r="B177083" s="1" t="s">
        <v>170057</v>
      </c>
      <c r="C177083" s="1" t="s">
        <v>90097</v>
      </c>
    </row>
    <row r="177084" spans="1:3" x14ac:dyDescent="0.25">
      <c r="A177084">
        <v>178243</v>
      </c>
      <c r="B177084" s="1" t="s">
        <v>170058</v>
      </c>
      <c r="C177084" s="1" t="s">
        <v>90097</v>
      </c>
    </row>
    <row r="177085" spans="1:3" x14ac:dyDescent="0.25">
      <c r="A177085">
        <v>178244</v>
      </c>
      <c r="B177085" s="1" t="s">
        <v>170059</v>
      </c>
      <c r="C177085" s="1" t="s">
        <v>90097</v>
      </c>
    </row>
    <row r="177086" spans="1:3" x14ac:dyDescent="0.25">
      <c r="A177086">
        <v>178245</v>
      </c>
      <c r="B177086" s="1" t="s">
        <v>170060</v>
      </c>
      <c r="C177086" s="1" t="s">
        <v>90097</v>
      </c>
    </row>
    <row r="177087" spans="1:3" x14ac:dyDescent="0.25">
      <c r="A177087">
        <v>178246</v>
      </c>
      <c r="B177087" s="1" t="s">
        <v>169651</v>
      </c>
      <c r="C177087" s="1" t="s">
        <v>90097</v>
      </c>
    </row>
    <row r="177088" spans="1:3" x14ac:dyDescent="0.25">
      <c r="A177088">
        <v>178247</v>
      </c>
      <c r="B177088" s="1" t="s">
        <v>170061</v>
      </c>
      <c r="C177088" s="1" t="s">
        <v>90097</v>
      </c>
    </row>
    <row r="177089" spans="1:3" x14ac:dyDescent="0.25">
      <c r="A177089">
        <v>178248</v>
      </c>
      <c r="B177089" s="1" t="s">
        <v>170062</v>
      </c>
      <c r="C177089" s="1" t="s">
        <v>90097</v>
      </c>
    </row>
    <row r="177090" spans="1:3" x14ac:dyDescent="0.25">
      <c r="A177090">
        <v>178249</v>
      </c>
      <c r="B177090" s="1" t="s">
        <v>170063</v>
      </c>
      <c r="C177090" s="1" t="s">
        <v>90097</v>
      </c>
    </row>
    <row r="177091" spans="1:3" x14ac:dyDescent="0.25">
      <c r="A177091">
        <v>178250</v>
      </c>
      <c r="B177091" s="1" t="s">
        <v>170064</v>
      </c>
      <c r="C177091" s="1" t="s">
        <v>90097</v>
      </c>
    </row>
    <row r="177092" spans="1:3" x14ac:dyDescent="0.25">
      <c r="A177092">
        <v>178251</v>
      </c>
      <c r="B177092" s="1" t="s">
        <v>170065</v>
      </c>
      <c r="C177092" s="1" t="s">
        <v>90097</v>
      </c>
    </row>
    <row r="177093" spans="1:3" x14ac:dyDescent="0.25">
      <c r="A177093">
        <v>178252</v>
      </c>
      <c r="B177093" s="1" t="s">
        <v>164839</v>
      </c>
      <c r="C177093" s="1" t="s">
        <v>90097</v>
      </c>
    </row>
    <row r="177094" spans="1:3" x14ac:dyDescent="0.25">
      <c r="A177094">
        <v>178253</v>
      </c>
      <c r="B177094" s="1" t="s">
        <v>170066</v>
      </c>
      <c r="C177094" s="1" t="s">
        <v>90097</v>
      </c>
    </row>
    <row r="177095" spans="1:3" x14ac:dyDescent="0.25">
      <c r="A177095">
        <v>178254</v>
      </c>
      <c r="B177095" s="1" t="s">
        <v>170067</v>
      </c>
      <c r="C177095" s="1" t="s">
        <v>90097</v>
      </c>
    </row>
    <row r="177096" spans="1:3" x14ac:dyDescent="0.25">
      <c r="A177096">
        <v>178255</v>
      </c>
      <c r="B177096" s="1" t="s">
        <v>164922</v>
      </c>
      <c r="C177096" s="1" t="s">
        <v>90097</v>
      </c>
    </row>
    <row r="177097" spans="1:3" x14ac:dyDescent="0.25">
      <c r="A177097">
        <v>178256</v>
      </c>
      <c r="B177097" s="1" t="s">
        <v>170068</v>
      </c>
      <c r="C177097" s="1" t="s">
        <v>90097</v>
      </c>
    </row>
    <row r="177098" spans="1:3" x14ac:dyDescent="0.25">
      <c r="A177098">
        <v>178257</v>
      </c>
      <c r="B177098" s="1" t="s">
        <v>169568</v>
      </c>
      <c r="C177098" s="1" t="s">
        <v>90097</v>
      </c>
    </row>
    <row r="177099" spans="1:3" x14ac:dyDescent="0.25">
      <c r="A177099">
        <v>178258</v>
      </c>
      <c r="B177099" s="1" t="s">
        <v>169569</v>
      </c>
      <c r="C177099" s="1" t="s">
        <v>90097</v>
      </c>
    </row>
    <row r="177100" spans="1:3" x14ac:dyDescent="0.25">
      <c r="A177100">
        <v>178259</v>
      </c>
      <c r="B177100" s="1" t="s">
        <v>170069</v>
      </c>
      <c r="C177100" s="1" t="s">
        <v>90097</v>
      </c>
    </row>
    <row r="177101" spans="1:3" x14ac:dyDescent="0.25">
      <c r="A177101">
        <v>178260</v>
      </c>
      <c r="B177101" s="1" t="s">
        <v>170070</v>
      </c>
      <c r="C177101" s="1" t="s">
        <v>90097</v>
      </c>
    </row>
    <row r="177102" spans="1:3" x14ac:dyDescent="0.25">
      <c r="A177102">
        <v>178261</v>
      </c>
      <c r="B177102" s="1" t="s">
        <v>170071</v>
      </c>
      <c r="C177102" s="1" t="s">
        <v>90097</v>
      </c>
    </row>
    <row r="177103" spans="1:3" x14ac:dyDescent="0.25">
      <c r="A177103">
        <v>178262</v>
      </c>
      <c r="B177103" s="1" t="s">
        <v>170072</v>
      </c>
      <c r="C177103" s="1" t="s">
        <v>90097</v>
      </c>
    </row>
    <row r="177104" spans="1:3" x14ac:dyDescent="0.25">
      <c r="A177104">
        <v>178263</v>
      </c>
      <c r="B177104" s="1" t="s">
        <v>170073</v>
      </c>
      <c r="C177104" s="1" t="s">
        <v>90097</v>
      </c>
    </row>
    <row r="177105" spans="1:3" x14ac:dyDescent="0.25">
      <c r="A177105">
        <v>178264</v>
      </c>
      <c r="B177105" s="1" t="s">
        <v>170074</v>
      </c>
      <c r="C177105" s="1" t="s">
        <v>90097</v>
      </c>
    </row>
    <row r="177106" spans="1:3" x14ac:dyDescent="0.25">
      <c r="A177106">
        <v>178265</v>
      </c>
      <c r="B177106" s="1" t="s">
        <v>5618</v>
      </c>
      <c r="C177106" s="1" t="s">
        <v>90097</v>
      </c>
    </row>
    <row r="177107" spans="1:3" x14ac:dyDescent="0.25">
      <c r="A177107">
        <v>178266</v>
      </c>
      <c r="B177107" s="1" t="s">
        <v>164987</v>
      </c>
      <c r="C177107" s="1" t="s">
        <v>90097</v>
      </c>
    </row>
    <row r="177108" spans="1:3" x14ac:dyDescent="0.25">
      <c r="A177108">
        <v>178267</v>
      </c>
      <c r="B177108" s="1" t="s">
        <v>164988</v>
      </c>
      <c r="C177108" s="1" t="s">
        <v>90097</v>
      </c>
    </row>
    <row r="177109" spans="1:3" x14ac:dyDescent="0.25">
      <c r="A177109">
        <v>178268</v>
      </c>
      <c r="B177109" s="1" t="s">
        <v>169539</v>
      </c>
      <c r="C177109" s="1" t="s">
        <v>90097</v>
      </c>
    </row>
    <row r="177110" spans="1:3" x14ac:dyDescent="0.25">
      <c r="A177110">
        <v>178269</v>
      </c>
      <c r="B177110" s="1" t="s">
        <v>169540</v>
      </c>
      <c r="C177110" s="1" t="s">
        <v>90097</v>
      </c>
    </row>
    <row r="177111" spans="1:3" x14ac:dyDescent="0.25">
      <c r="A177111">
        <v>178270</v>
      </c>
      <c r="B177111" s="1" t="s">
        <v>170075</v>
      </c>
      <c r="C177111" s="1" t="s">
        <v>90097</v>
      </c>
    </row>
    <row r="177112" spans="1:3" x14ac:dyDescent="0.25">
      <c r="A177112">
        <v>178271</v>
      </c>
      <c r="B177112" s="1" t="s">
        <v>170076</v>
      </c>
      <c r="C177112" s="1" t="s">
        <v>90097</v>
      </c>
    </row>
    <row r="177113" spans="1:3" x14ac:dyDescent="0.25">
      <c r="A177113">
        <v>178272</v>
      </c>
      <c r="B177113" s="1" t="s">
        <v>169567</v>
      </c>
      <c r="C177113" s="1" t="s">
        <v>90097</v>
      </c>
    </row>
    <row r="177114" spans="1:3" x14ac:dyDescent="0.25">
      <c r="A177114">
        <v>178273</v>
      </c>
      <c r="B177114" s="1" t="s">
        <v>170077</v>
      </c>
      <c r="C177114" s="1" t="s">
        <v>90097</v>
      </c>
    </row>
    <row r="177115" spans="1:3" x14ac:dyDescent="0.25">
      <c r="A177115">
        <v>178274</v>
      </c>
      <c r="B177115" s="1" t="s">
        <v>170078</v>
      </c>
      <c r="C177115" s="1" t="s">
        <v>90097</v>
      </c>
    </row>
    <row r="177116" spans="1:3" x14ac:dyDescent="0.25">
      <c r="A177116">
        <v>178275</v>
      </c>
      <c r="B177116" s="1" t="s">
        <v>170079</v>
      </c>
      <c r="C177116" s="1" t="s">
        <v>90097</v>
      </c>
    </row>
    <row r="177117" spans="1:3" x14ac:dyDescent="0.25">
      <c r="A177117">
        <v>178276</v>
      </c>
      <c r="B177117" s="1" t="s">
        <v>168328</v>
      </c>
      <c r="C177117" s="1" t="s">
        <v>90097</v>
      </c>
    </row>
    <row r="177118" spans="1:3" x14ac:dyDescent="0.25">
      <c r="A177118">
        <v>178277</v>
      </c>
      <c r="B177118" s="1" t="s">
        <v>170080</v>
      </c>
      <c r="C177118" s="1" t="s">
        <v>90097</v>
      </c>
    </row>
    <row r="177119" spans="1:3" x14ac:dyDescent="0.25">
      <c r="A177119">
        <v>178278</v>
      </c>
      <c r="B177119" s="1" t="s">
        <v>170081</v>
      </c>
      <c r="C177119" s="1" t="s">
        <v>90097</v>
      </c>
    </row>
    <row r="177120" spans="1:3" x14ac:dyDescent="0.25">
      <c r="A177120">
        <v>178279</v>
      </c>
      <c r="B177120" s="1" t="s">
        <v>170082</v>
      </c>
      <c r="C177120" s="1" t="s">
        <v>90097</v>
      </c>
    </row>
    <row r="177121" spans="1:3" x14ac:dyDescent="0.25">
      <c r="A177121">
        <v>178280</v>
      </c>
      <c r="B177121" s="1" t="s">
        <v>170083</v>
      </c>
      <c r="C177121" s="1" t="s">
        <v>90097</v>
      </c>
    </row>
    <row r="177122" spans="1:3" x14ac:dyDescent="0.25">
      <c r="A177122">
        <v>178281</v>
      </c>
      <c r="B177122" s="1" t="s">
        <v>169672</v>
      </c>
      <c r="C177122" s="1" t="s">
        <v>90097</v>
      </c>
    </row>
    <row r="177123" spans="1:3" x14ac:dyDescent="0.25">
      <c r="A177123">
        <v>178282</v>
      </c>
      <c r="B177123" s="1" t="s">
        <v>170084</v>
      </c>
      <c r="C177123" s="1" t="s">
        <v>90097</v>
      </c>
    </row>
    <row r="177124" spans="1:3" x14ac:dyDescent="0.25">
      <c r="A177124">
        <v>178283</v>
      </c>
      <c r="B177124" s="1" t="s">
        <v>170085</v>
      </c>
      <c r="C177124" s="1" t="s">
        <v>90097</v>
      </c>
    </row>
    <row r="177125" spans="1:3" x14ac:dyDescent="0.25">
      <c r="A177125">
        <v>178284</v>
      </c>
      <c r="B177125" s="1" t="s">
        <v>170086</v>
      </c>
      <c r="C177125" s="1" t="s">
        <v>90097</v>
      </c>
    </row>
    <row r="177126" spans="1:3" x14ac:dyDescent="0.25">
      <c r="A177126">
        <v>178285</v>
      </c>
      <c r="B177126" s="1" t="s">
        <v>170087</v>
      </c>
      <c r="C177126" s="1" t="s">
        <v>90097</v>
      </c>
    </row>
    <row r="177127" spans="1:3" x14ac:dyDescent="0.25">
      <c r="A177127">
        <v>178286</v>
      </c>
      <c r="B177127" s="1" t="s">
        <v>170088</v>
      </c>
      <c r="C177127" s="1" t="s">
        <v>90097</v>
      </c>
    </row>
    <row r="177128" spans="1:3" x14ac:dyDescent="0.25">
      <c r="A177128">
        <v>178287</v>
      </c>
      <c r="B177128" s="1" t="s">
        <v>170089</v>
      </c>
      <c r="C177128" s="1" t="s">
        <v>90097</v>
      </c>
    </row>
    <row r="177129" spans="1:3" x14ac:dyDescent="0.25">
      <c r="A177129">
        <v>178288</v>
      </c>
      <c r="B177129" s="1" t="s">
        <v>170090</v>
      </c>
      <c r="C177129" s="1" t="s">
        <v>90097</v>
      </c>
    </row>
    <row r="177130" spans="1:3" x14ac:dyDescent="0.25">
      <c r="A177130">
        <v>178289</v>
      </c>
      <c r="B177130" s="1" t="s">
        <v>170091</v>
      </c>
      <c r="C177130" s="1" t="s">
        <v>90097</v>
      </c>
    </row>
    <row r="177131" spans="1:3" x14ac:dyDescent="0.25">
      <c r="A177131">
        <v>178291</v>
      </c>
      <c r="B177131" s="1" t="s">
        <v>170092</v>
      </c>
      <c r="C177131" s="1" t="s">
        <v>90097</v>
      </c>
    </row>
    <row r="177132" spans="1:3" x14ac:dyDescent="0.25">
      <c r="A177132">
        <v>178292</v>
      </c>
      <c r="B177132" s="1" t="s">
        <v>170093</v>
      </c>
      <c r="C177132" s="1" t="s">
        <v>90097</v>
      </c>
    </row>
    <row r="177133" spans="1:3" x14ac:dyDescent="0.25">
      <c r="A177133">
        <v>178293</v>
      </c>
      <c r="B177133" s="1" t="s">
        <v>169570</v>
      </c>
      <c r="C177133" s="1" t="s">
        <v>90097</v>
      </c>
    </row>
    <row r="177134" spans="1:3" x14ac:dyDescent="0.25">
      <c r="A177134">
        <v>178294</v>
      </c>
      <c r="B177134" s="1" t="s">
        <v>170094</v>
      </c>
      <c r="C177134" s="1" t="s">
        <v>90097</v>
      </c>
    </row>
    <row r="177135" spans="1:3" x14ac:dyDescent="0.25">
      <c r="A177135">
        <v>178295</v>
      </c>
      <c r="B177135" s="1" t="s">
        <v>170095</v>
      </c>
      <c r="C177135" s="1" t="s">
        <v>90097</v>
      </c>
    </row>
    <row r="177136" spans="1:3" x14ac:dyDescent="0.25">
      <c r="A177136">
        <v>178296</v>
      </c>
      <c r="B177136" s="1" t="s">
        <v>170096</v>
      </c>
      <c r="C177136" s="1" t="s">
        <v>90097</v>
      </c>
    </row>
    <row r="177137" spans="1:3" x14ac:dyDescent="0.25">
      <c r="A177137">
        <v>178297</v>
      </c>
      <c r="B177137" s="1" t="s">
        <v>170097</v>
      </c>
      <c r="C177137" s="1" t="s">
        <v>90097</v>
      </c>
    </row>
    <row r="177138" spans="1:3" x14ac:dyDescent="0.25">
      <c r="A177138">
        <v>178298</v>
      </c>
      <c r="B177138" s="1" t="s">
        <v>169630</v>
      </c>
      <c r="C177138" s="1" t="s">
        <v>90097</v>
      </c>
    </row>
    <row r="177139" spans="1:3" x14ac:dyDescent="0.25">
      <c r="A177139">
        <v>178299</v>
      </c>
      <c r="B177139" s="1" t="s">
        <v>170098</v>
      </c>
      <c r="C177139" s="1" t="s">
        <v>90097</v>
      </c>
    </row>
    <row r="177140" spans="1:3" x14ac:dyDescent="0.25">
      <c r="A177140">
        <v>178300</v>
      </c>
      <c r="B177140" s="1" t="s">
        <v>170099</v>
      </c>
      <c r="C177140" s="1" t="s">
        <v>90097</v>
      </c>
    </row>
    <row r="177141" spans="1:3" x14ac:dyDescent="0.25">
      <c r="A177141">
        <v>178301</v>
      </c>
      <c r="B177141" s="1" t="s">
        <v>169631</v>
      </c>
      <c r="C177141" s="1" t="s">
        <v>90097</v>
      </c>
    </row>
    <row r="177142" spans="1:3" x14ac:dyDescent="0.25">
      <c r="A177142">
        <v>178302</v>
      </c>
      <c r="B177142" s="1" t="s">
        <v>170100</v>
      </c>
      <c r="C177142" s="1" t="s">
        <v>90097</v>
      </c>
    </row>
    <row r="177143" spans="1:3" x14ac:dyDescent="0.25">
      <c r="A177143">
        <v>178303</v>
      </c>
      <c r="B177143" s="1" t="s">
        <v>169632</v>
      </c>
      <c r="C177143" s="1" t="s">
        <v>90097</v>
      </c>
    </row>
    <row r="177144" spans="1:3" x14ac:dyDescent="0.25">
      <c r="A177144">
        <v>178304</v>
      </c>
      <c r="B177144" s="1" t="s">
        <v>170101</v>
      </c>
      <c r="C177144" s="1" t="s">
        <v>90097</v>
      </c>
    </row>
    <row r="177145" spans="1:3" x14ac:dyDescent="0.25">
      <c r="A177145">
        <v>178305</v>
      </c>
      <c r="B177145" s="1" t="s">
        <v>170102</v>
      </c>
      <c r="C177145" s="1" t="s">
        <v>90097</v>
      </c>
    </row>
    <row r="177146" spans="1:3" x14ac:dyDescent="0.25">
      <c r="A177146">
        <v>178306</v>
      </c>
      <c r="B177146" s="1" t="s">
        <v>170103</v>
      </c>
      <c r="C177146" s="1" t="s">
        <v>90097</v>
      </c>
    </row>
    <row r="177147" spans="1:3" x14ac:dyDescent="0.25">
      <c r="A177147">
        <v>178307</v>
      </c>
      <c r="B177147" s="1" t="s">
        <v>170104</v>
      </c>
      <c r="C177147" s="1" t="s">
        <v>90097</v>
      </c>
    </row>
    <row r="177148" spans="1:3" x14ac:dyDescent="0.25">
      <c r="A177148">
        <v>178308</v>
      </c>
      <c r="B177148" s="1" t="s">
        <v>170105</v>
      </c>
      <c r="C177148" s="1" t="s">
        <v>90097</v>
      </c>
    </row>
    <row r="177149" spans="1:3" x14ac:dyDescent="0.25">
      <c r="A177149">
        <v>178309</v>
      </c>
      <c r="B177149" s="1" t="s">
        <v>169673</v>
      </c>
      <c r="C177149" s="1" t="s">
        <v>90097</v>
      </c>
    </row>
    <row r="177150" spans="1:3" x14ac:dyDescent="0.25">
      <c r="A177150">
        <v>178310</v>
      </c>
      <c r="B177150" s="1" t="s">
        <v>170106</v>
      </c>
      <c r="C177150" s="1" t="s">
        <v>90097</v>
      </c>
    </row>
    <row r="177151" spans="1:3" x14ac:dyDescent="0.25">
      <c r="A177151">
        <v>178311</v>
      </c>
      <c r="B177151" s="1" t="s">
        <v>170107</v>
      </c>
      <c r="C177151" s="1" t="s">
        <v>90097</v>
      </c>
    </row>
    <row r="177152" spans="1:3" x14ac:dyDescent="0.25">
      <c r="A177152">
        <v>178312</v>
      </c>
      <c r="B177152" s="1" t="s">
        <v>170108</v>
      </c>
      <c r="C177152" s="1" t="s">
        <v>90097</v>
      </c>
    </row>
    <row r="177153" spans="1:3" x14ac:dyDescent="0.25">
      <c r="A177153">
        <v>178313</v>
      </c>
      <c r="B177153" s="1" t="s">
        <v>170109</v>
      </c>
      <c r="C177153" s="1" t="s">
        <v>90097</v>
      </c>
    </row>
    <row r="177154" spans="1:3" x14ac:dyDescent="0.25">
      <c r="A177154">
        <v>178314</v>
      </c>
      <c r="B177154" s="1" t="s">
        <v>170110</v>
      </c>
      <c r="C177154" s="1" t="s">
        <v>90097</v>
      </c>
    </row>
    <row r="177155" spans="1:3" x14ac:dyDescent="0.25">
      <c r="A177155">
        <v>178315</v>
      </c>
      <c r="B177155" s="1" t="s">
        <v>169664</v>
      </c>
      <c r="C177155" s="1" t="s">
        <v>90097</v>
      </c>
    </row>
    <row r="177156" spans="1:3" x14ac:dyDescent="0.25">
      <c r="A177156">
        <v>178316</v>
      </c>
      <c r="B177156" s="1" t="s">
        <v>170111</v>
      </c>
      <c r="C177156" s="1" t="s">
        <v>90097</v>
      </c>
    </row>
    <row r="177157" spans="1:3" x14ac:dyDescent="0.25">
      <c r="A177157">
        <v>178317</v>
      </c>
      <c r="B177157" s="1" t="s">
        <v>170112</v>
      </c>
      <c r="C177157" s="1" t="s">
        <v>90097</v>
      </c>
    </row>
    <row r="177158" spans="1:3" x14ac:dyDescent="0.25">
      <c r="A177158">
        <v>178318</v>
      </c>
      <c r="B177158" s="1" t="s">
        <v>170113</v>
      </c>
      <c r="C177158" s="1" t="s">
        <v>90097</v>
      </c>
    </row>
    <row r="177159" spans="1:3" x14ac:dyDescent="0.25">
      <c r="A177159">
        <v>178319</v>
      </c>
      <c r="B177159" s="1" t="s">
        <v>170114</v>
      </c>
      <c r="C177159" s="1" t="s">
        <v>90097</v>
      </c>
    </row>
    <row r="177160" spans="1:3" x14ac:dyDescent="0.25">
      <c r="A177160">
        <v>178320</v>
      </c>
      <c r="B177160" s="1" t="s">
        <v>170115</v>
      </c>
      <c r="C177160" s="1" t="s">
        <v>90097</v>
      </c>
    </row>
    <row r="177161" spans="1:3" x14ac:dyDescent="0.25">
      <c r="A177161">
        <v>178321</v>
      </c>
      <c r="B177161" s="1" t="s">
        <v>170116</v>
      </c>
      <c r="C177161" s="1" t="s">
        <v>90097</v>
      </c>
    </row>
    <row r="177162" spans="1:3" x14ac:dyDescent="0.25">
      <c r="A177162">
        <v>178322</v>
      </c>
      <c r="B177162" s="1" t="s">
        <v>169674</v>
      </c>
      <c r="C177162" s="1" t="s">
        <v>90097</v>
      </c>
    </row>
    <row r="177163" spans="1:3" x14ac:dyDescent="0.25">
      <c r="A177163">
        <v>178323</v>
      </c>
      <c r="B177163" s="1" t="s">
        <v>170117</v>
      </c>
      <c r="C177163" s="1" t="s">
        <v>90097</v>
      </c>
    </row>
    <row r="177164" spans="1:3" x14ac:dyDescent="0.25">
      <c r="A177164">
        <v>178324</v>
      </c>
      <c r="B177164" s="1" t="s">
        <v>170118</v>
      </c>
      <c r="C177164" s="1" t="s">
        <v>90097</v>
      </c>
    </row>
    <row r="177165" spans="1:3" x14ac:dyDescent="0.25">
      <c r="A177165">
        <v>178325</v>
      </c>
      <c r="B177165" s="1" t="s">
        <v>170119</v>
      </c>
      <c r="C177165" s="1" t="s">
        <v>90097</v>
      </c>
    </row>
    <row r="177166" spans="1:3" x14ac:dyDescent="0.25">
      <c r="A177166">
        <v>178326</v>
      </c>
      <c r="B177166" s="1" t="s">
        <v>170120</v>
      </c>
      <c r="C177166" s="1" t="s">
        <v>90097</v>
      </c>
    </row>
    <row r="177167" spans="1:3" x14ac:dyDescent="0.25">
      <c r="A177167">
        <v>178327</v>
      </c>
      <c r="B177167" s="1" t="s">
        <v>170121</v>
      </c>
      <c r="C177167" s="1" t="s">
        <v>90097</v>
      </c>
    </row>
    <row r="177168" spans="1:3" x14ac:dyDescent="0.25">
      <c r="A177168">
        <v>178328</v>
      </c>
      <c r="B177168" s="1" t="s">
        <v>170122</v>
      </c>
      <c r="C177168" s="1" t="s">
        <v>90097</v>
      </c>
    </row>
    <row r="177169" spans="1:3" x14ac:dyDescent="0.25">
      <c r="A177169">
        <v>178329</v>
      </c>
      <c r="B177169" s="1" t="s">
        <v>170123</v>
      </c>
      <c r="C177169" s="1" t="s">
        <v>90097</v>
      </c>
    </row>
    <row r="177170" spans="1:3" x14ac:dyDescent="0.25">
      <c r="A177170">
        <v>178330</v>
      </c>
      <c r="B177170" s="1" t="s">
        <v>170124</v>
      </c>
      <c r="C177170" s="1" t="s">
        <v>90097</v>
      </c>
    </row>
    <row r="177171" spans="1:3" x14ac:dyDescent="0.25">
      <c r="A177171">
        <v>178331</v>
      </c>
      <c r="B177171" s="1" t="s">
        <v>170125</v>
      </c>
      <c r="C177171" s="1" t="s">
        <v>90097</v>
      </c>
    </row>
    <row r="177172" spans="1:3" x14ac:dyDescent="0.25">
      <c r="A177172">
        <v>178332</v>
      </c>
      <c r="B177172" s="1" t="s">
        <v>170126</v>
      </c>
      <c r="C177172" s="1" t="s">
        <v>90097</v>
      </c>
    </row>
    <row r="177173" spans="1:3" x14ac:dyDescent="0.25">
      <c r="A177173">
        <v>178333</v>
      </c>
      <c r="B177173" s="1" t="s">
        <v>170127</v>
      </c>
      <c r="C177173" s="1" t="s">
        <v>90097</v>
      </c>
    </row>
    <row r="177174" spans="1:3" x14ac:dyDescent="0.25">
      <c r="A177174">
        <v>178377</v>
      </c>
      <c r="B177174" s="1" t="s">
        <v>170128</v>
      </c>
      <c r="C177174" s="1" t="s">
        <v>90097</v>
      </c>
    </row>
    <row r="177175" spans="1:3" x14ac:dyDescent="0.25">
      <c r="A177175">
        <v>179050</v>
      </c>
      <c r="B177175" s="1" t="s">
        <v>170129</v>
      </c>
      <c r="C177175" s="1" t="s">
        <v>90097</v>
      </c>
    </row>
    <row r="177176" spans="1:3" x14ac:dyDescent="0.25">
      <c r="A177176">
        <v>178334</v>
      </c>
      <c r="B177176" s="1" t="s">
        <v>170130</v>
      </c>
      <c r="C177176" s="1" t="s">
        <v>90097</v>
      </c>
    </row>
    <row r="177177" spans="1:3" x14ac:dyDescent="0.25">
      <c r="A177177">
        <v>178335</v>
      </c>
      <c r="B177177" s="1" t="s">
        <v>170131</v>
      </c>
      <c r="C177177" s="1" t="s">
        <v>90097</v>
      </c>
    </row>
    <row r="177178" spans="1:3" x14ac:dyDescent="0.25">
      <c r="A177178">
        <v>178336</v>
      </c>
      <c r="B177178" s="1" t="s">
        <v>170132</v>
      </c>
      <c r="C177178" s="1" t="s">
        <v>90097</v>
      </c>
    </row>
    <row r="177179" spans="1:3" x14ac:dyDescent="0.25">
      <c r="A177179">
        <v>178337</v>
      </c>
      <c r="B177179" s="1" t="s">
        <v>170133</v>
      </c>
      <c r="C177179" s="1" t="s">
        <v>90097</v>
      </c>
    </row>
    <row r="177180" spans="1:3" x14ac:dyDescent="0.25">
      <c r="A177180">
        <v>178338</v>
      </c>
      <c r="B177180" s="1" t="s">
        <v>170134</v>
      </c>
      <c r="C177180" s="1" t="s">
        <v>90097</v>
      </c>
    </row>
    <row r="177181" spans="1:3" x14ac:dyDescent="0.25">
      <c r="A177181">
        <v>178339</v>
      </c>
      <c r="B177181" s="1" t="s">
        <v>169665</v>
      </c>
      <c r="C177181" s="1" t="s">
        <v>90097</v>
      </c>
    </row>
    <row r="177182" spans="1:3" x14ac:dyDescent="0.25">
      <c r="A177182">
        <v>178340</v>
      </c>
      <c r="B177182" s="1" t="s">
        <v>170135</v>
      </c>
      <c r="C177182" s="1" t="s">
        <v>90097</v>
      </c>
    </row>
    <row r="177183" spans="1:3" x14ac:dyDescent="0.25">
      <c r="A177183">
        <v>178341</v>
      </c>
      <c r="B177183" s="1" t="s">
        <v>169606</v>
      </c>
      <c r="C177183" s="1" t="s">
        <v>90097</v>
      </c>
    </row>
    <row r="177184" spans="1:3" x14ac:dyDescent="0.25">
      <c r="A177184">
        <v>178342</v>
      </c>
      <c r="B177184" s="1" t="s">
        <v>169642</v>
      </c>
      <c r="C177184" s="1" t="s">
        <v>90097</v>
      </c>
    </row>
    <row r="177185" spans="1:3" x14ac:dyDescent="0.25">
      <c r="A177185">
        <v>178343</v>
      </c>
      <c r="B177185" s="1" t="s">
        <v>169643</v>
      </c>
      <c r="C177185" s="1" t="s">
        <v>90097</v>
      </c>
    </row>
    <row r="177186" spans="1:3" x14ac:dyDescent="0.25">
      <c r="A177186">
        <v>178344</v>
      </c>
      <c r="B177186" s="1" t="s">
        <v>169676</v>
      </c>
      <c r="C177186" s="1" t="s">
        <v>90097</v>
      </c>
    </row>
    <row r="177187" spans="1:3" x14ac:dyDescent="0.25">
      <c r="A177187">
        <v>178345</v>
      </c>
      <c r="B177187" s="1" t="s">
        <v>170136</v>
      </c>
      <c r="C177187" s="1" t="s">
        <v>90097</v>
      </c>
    </row>
    <row r="177188" spans="1:3" x14ac:dyDescent="0.25">
      <c r="A177188">
        <v>178346</v>
      </c>
      <c r="B177188" s="1" t="s">
        <v>170137</v>
      </c>
      <c r="C177188" s="1" t="s">
        <v>90097</v>
      </c>
    </row>
    <row r="177189" spans="1:3" x14ac:dyDescent="0.25">
      <c r="A177189">
        <v>178347</v>
      </c>
      <c r="B177189" s="1" t="s">
        <v>170138</v>
      </c>
      <c r="C177189" s="1" t="s">
        <v>90097</v>
      </c>
    </row>
    <row r="177190" spans="1:3" x14ac:dyDescent="0.25">
      <c r="A177190">
        <v>178348</v>
      </c>
      <c r="B177190" s="1" t="s">
        <v>170139</v>
      </c>
      <c r="C177190" s="1" t="s">
        <v>90097</v>
      </c>
    </row>
    <row r="177191" spans="1:3" x14ac:dyDescent="0.25">
      <c r="A177191">
        <v>178349</v>
      </c>
      <c r="B177191" s="1" t="s">
        <v>170140</v>
      </c>
      <c r="C177191" s="1" t="s">
        <v>90097</v>
      </c>
    </row>
    <row r="177192" spans="1:3" x14ac:dyDescent="0.25">
      <c r="A177192">
        <v>178350</v>
      </c>
      <c r="B177192" s="1" t="s">
        <v>170141</v>
      </c>
      <c r="C177192" s="1" t="s">
        <v>90097</v>
      </c>
    </row>
    <row r="177193" spans="1:3" x14ac:dyDescent="0.25">
      <c r="A177193">
        <v>178351</v>
      </c>
      <c r="B177193" s="1" t="s">
        <v>170142</v>
      </c>
      <c r="C177193" s="1" t="s">
        <v>90097</v>
      </c>
    </row>
    <row r="177194" spans="1:3" x14ac:dyDescent="0.25">
      <c r="A177194">
        <v>178352</v>
      </c>
      <c r="B177194" s="1" t="s">
        <v>170143</v>
      </c>
      <c r="C177194" s="1" t="s">
        <v>90097</v>
      </c>
    </row>
    <row r="177195" spans="1:3" x14ac:dyDescent="0.25">
      <c r="A177195">
        <v>178353</v>
      </c>
      <c r="B177195" s="1" t="s">
        <v>170144</v>
      </c>
      <c r="C177195" s="1" t="s">
        <v>90097</v>
      </c>
    </row>
    <row r="177196" spans="1:3" x14ac:dyDescent="0.25">
      <c r="A177196">
        <v>178354</v>
      </c>
      <c r="B177196" s="1" t="s">
        <v>170145</v>
      </c>
      <c r="C177196" s="1" t="s">
        <v>90097</v>
      </c>
    </row>
    <row r="177197" spans="1:3" x14ac:dyDescent="0.25">
      <c r="A177197">
        <v>178355</v>
      </c>
      <c r="B177197" s="1" t="s">
        <v>170146</v>
      </c>
      <c r="C177197" s="1" t="s">
        <v>90097</v>
      </c>
    </row>
    <row r="177198" spans="1:3" x14ac:dyDescent="0.25">
      <c r="A177198">
        <v>178356</v>
      </c>
      <c r="B177198" s="1" t="s">
        <v>170147</v>
      </c>
      <c r="C177198" s="1" t="s">
        <v>90097</v>
      </c>
    </row>
    <row r="177199" spans="1:3" x14ac:dyDescent="0.25">
      <c r="A177199">
        <v>178357</v>
      </c>
      <c r="B177199" s="1" t="s">
        <v>170148</v>
      </c>
      <c r="C177199" s="1" t="s">
        <v>90097</v>
      </c>
    </row>
    <row r="177200" spans="1:3" x14ac:dyDescent="0.25">
      <c r="A177200">
        <v>178358</v>
      </c>
      <c r="B177200" s="1" t="s">
        <v>170149</v>
      </c>
      <c r="C177200" s="1" t="s">
        <v>90097</v>
      </c>
    </row>
    <row r="177201" spans="1:3" x14ac:dyDescent="0.25">
      <c r="A177201">
        <v>178359</v>
      </c>
      <c r="B177201" s="1" t="s">
        <v>170150</v>
      </c>
      <c r="C177201" s="1" t="s">
        <v>90097</v>
      </c>
    </row>
    <row r="177202" spans="1:3" x14ac:dyDescent="0.25">
      <c r="A177202">
        <v>178360</v>
      </c>
      <c r="B177202" s="1" t="s">
        <v>169677</v>
      </c>
      <c r="C177202" s="1" t="s">
        <v>90097</v>
      </c>
    </row>
    <row r="177203" spans="1:3" x14ac:dyDescent="0.25">
      <c r="A177203">
        <v>178361</v>
      </c>
      <c r="B177203" s="1" t="s">
        <v>170151</v>
      </c>
      <c r="C177203" s="1" t="s">
        <v>90097</v>
      </c>
    </row>
    <row r="177204" spans="1:3" x14ac:dyDescent="0.25">
      <c r="A177204">
        <v>178362</v>
      </c>
      <c r="B177204" s="1" t="s">
        <v>169678</v>
      </c>
      <c r="C177204" s="1" t="s">
        <v>90097</v>
      </c>
    </row>
    <row r="177205" spans="1:3" x14ac:dyDescent="0.25">
      <c r="A177205">
        <v>178363</v>
      </c>
      <c r="B177205" s="1" t="s">
        <v>170152</v>
      </c>
      <c r="C177205" s="1" t="s">
        <v>90097</v>
      </c>
    </row>
    <row r="177206" spans="1:3" x14ac:dyDescent="0.25">
      <c r="A177206">
        <v>178364</v>
      </c>
      <c r="B177206" s="1" t="s">
        <v>170153</v>
      </c>
      <c r="C177206" s="1" t="s">
        <v>90097</v>
      </c>
    </row>
    <row r="177207" spans="1:3" x14ac:dyDescent="0.25">
      <c r="A177207">
        <v>178365</v>
      </c>
      <c r="B177207" s="1" t="s">
        <v>170154</v>
      </c>
      <c r="C177207" s="1" t="s">
        <v>90097</v>
      </c>
    </row>
    <row r="177208" spans="1:3" x14ac:dyDescent="0.25">
      <c r="A177208">
        <v>178366</v>
      </c>
      <c r="B177208" s="1" t="s">
        <v>170155</v>
      </c>
      <c r="C177208" s="1" t="s">
        <v>90097</v>
      </c>
    </row>
    <row r="177209" spans="1:3" x14ac:dyDescent="0.25">
      <c r="A177209">
        <v>178367</v>
      </c>
      <c r="B177209" s="1" t="s">
        <v>170156</v>
      </c>
      <c r="C177209" s="1" t="s">
        <v>90097</v>
      </c>
    </row>
    <row r="177210" spans="1:3" x14ac:dyDescent="0.25">
      <c r="A177210">
        <v>178368</v>
      </c>
      <c r="B177210" s="1" t="s">
        <v>170157</v>
      </c>
      <c r="C177210" s="1" t="s">
        <v>90097</v>
      </c>
    </row>
    <row r="177211" spans="1:3" x14ac:dyDescent="0.25">
      <c r="A177211">
        <v>178369</v>
      </c>
      <c r="B177211" s="1" t="s">
        <v>170158</v>
      </c>
      <c r="C177211" s="1" t="s">
        <v>90097</v>
      </c>
    </row>
    <row r="177212" spans="1:3" x14ac:dyDescent="0.25">
      <c r="A177212">
        <v>178370</v>
      </c>
      <c r="B177212" s="1" t="s">
        <v>170159</v>
      </c>
      <c r="C177212" s="1" t="s">
        <v>90097</v>
      </c>
    </row>
    <row r="177213" spans="1:3" x14ac:dyDescent="0.25">
      <c r="A177213">
        <v>178371</v>
      </c>
      <c r="B177213" s="1" t="s">
        <v>170160</v>
      </c>
      <c r="C177213" s="1" t="s">
        <v>90097</v>
      </c>
    </row>
    <row r="177214" spans="1:3" x14ac:dyDescent="0.25">
      <c r="A177214">
        <v>178372</v>
      </c>
      <c r="B177214" s="1" t="s">
        <v>170161</v>
      </c>
      <c r="C177214" s="1" t="s">
        <v>90097</v>
      </c>
    </row>
    <row r="177215" spans="1:3" x14ac:dyDescent="0.25">
      <c r="A177215">
        <v>178373</v>
      </c>
      <c r="B177215" s="1" t="s">
        <v>8063</v>
      </c>
      <c r="C177215" s="1" t="s">
        <v>90097</v>
      </c>
    </row>
    <row r="177216" spans="1:3" x14ac:dyDescent="0.25">
      <c r="A177216">
        <v>178374</v>
      </c>
      <c r="B177216" s="1" t="s">
        <v>170162</v>
      </c>
      <c r="C177216" s="1" t="s">
        <v>90097</v>
      </c>
    </row>
    <row r="177217" spans="1:3" x14ac:dyDescent="0.25">
      <c r="A177217">
        <v>178375</v>
      </c>
      <c r="B177217" s="1" t="s">
        <v>170163</v>
      </c>
      <c r="C177217" s="1" t="s">
        <v>90097</v>
      </c>
    </row>
    <row r="177218" spans="1:3" x14ac:dyDescent="0.25">
      <c r="A177218">
        <v>178376</v>
      </c>
      <c r="B177218" s="1" t="s">
        <v>170164</v>
      </c>
      <c r="C177218" s="1" t="s">
        <v>90097</v>
      </c>
    </row>
    <row r="177219" spans="1:3" x14ac:dyDescent="0.25">
      <c r="A177219">
        <v>178378</v>
      </c>
      <c r="B177219" s="1" t="s">
        <v>170165</v>
      </c>
      <c r="C177219" s="1" t="s">
        <v>90097</v>
      </c>
    </row>
    <row r="177220" spans="1:3" x14ac:dyDescent="0.25">
      <c r="A177220">
        <v>178379</v>
      </c>
      <c r="B177220" s="1" t="s">
        <v>170166</v>
      </c>
      <c r="C177220" s="1" t="s">
        <v>90097</v>
      </c>
    </row>
    <row r="177221" spans="1:3" x14ac:dyDescent="0.25">
      <c r="A177221">
        <v>178380</v>
      </c>
      <c r="B177221" s="1" t="s">
        <v>170167</v>
      </c>
      <c r="C177221" s="1" t="s">
        <v>90097</v>
      </c>
    </row>
    <row r="177222" spans="1:3" x14ac:dyDescent="0.25">
      <c r="A177222">
        <v>178381</v>
      </c>
      <c r="B177222" s="1" t="s">
        <v>168513</v>
      </c>
      <c r="C177222" s="1" t="s">
        <v>90097</v>
      </c>
    </row>
    <row r="177223" spans="1:3" x14ac:dyDescent="0.25">
      <c r="A177223">
        <v>178382</v>
      </c>
      <c r="B177223" s="1" t="s">
        <v>170168</v>
      </c>
      <c r="C177223" s="1" t="s">
        <v>90097</v>
      </c>
    </row>
    <row r="177224" spans="1:3" x14ac:dyDescent="0.25">
      <c r="A177224">
        <v>178383</v>
      </c>
      <c r="B177224" s="1" t="s">
        <v>170169</v>
      </c>
      <c r="C177224" s="1" t="s">
        <v>90097</v>
      </c>
    </row>
    <row r="177225" spans="1:3" x14ac:dyDescent="0.25">
      <c r="A177225">
        <v>178384</v>
      </c>
      <c r="B177225" s="1" t="s">
        <v>170170</v>
      </c>
      <c r="C177225" s="1" t="s">
        <v>90097</v>
      </c>
    </row>
    <row r="177226" spans="1:3" x14ac:dyDescent="0.25">
      <c r="A177226">
        <v>178385</v>
      </c>
      <c r="B177226" s="1" t="s">
        <v>170171</v>
      </c>
      <c r="C177226" s="1" t="s">
        <v>90097</v>
      </c>
    </row>
    <row r="177227" spans="1:3" x14ac:dyDescent="0.25">
      <c r="A177227">
        <v>178386</v>
      </c>
      <c r="B177227" s="1" t="s">
        <v>170172</v>
      </c>
      <c r="C177227" s="1" t="s">
        <v>90097</v>
      </c>
    </row>
    <row r="177228" spans="1:3" x14ac:dyDescent="0.25">
      <c r="A177228">
        <v>178387</v>
      </c>
      <c r="B177228" s="1" t="s">
        <v>170173</v>
      </c>
      <c r="C177228" s="1" t="s">
        <v>90097</v>
      </c>
    </row>
    <row r="177229" spans="1:3" x14ac:dyDescent="0.25">
      <c r="A177229">
        <v>178388</v>
      </c>
      <c r="B177229" s="1" t="s">
        <v>170174</v>
      </c>
      <c r="C177229" s="1" t="s">
        <v>90097</v>
      </c>
    </row>
    <row r="177230" spans="1:3" x14ac:dyDescent="0.25">
      <c r="A177230">
        <v>178389</v>
      </c>
      <c r="B177230" s="1" t="s">
        <v>170175</v>
      </c>
      <c r="C177230" s="1" t="s">
        <v>90097</v>
      </c>
    </row>
    <row r="177231" spans="1:3" x14ac:dyDescent="0.25">
      <c r="A177231">
        <v>178390</v>
      </c>
      <c r="B177231" s="1" t="s">
        <v>170176</v>
      </c>
      <c r="C177231" s="1" t="s">
        <v>90097</v>
      </c>
    </row>
    <row r="177232" spans="1:3" x14ac:dyDescent="0.25">
      <c r="A177232">
        <v>178391</v>
      </c>
      <c r="B177232" s="1" t="s">
        <v>170177</v>
      </c>
      <c r="C177232" s="1" t="s">
        <v>90097</v>
      </c>
    </row>
    <row r="177233" spans="1:3" x14ac:dyDescent="0.25">
      <c r="A177233">
        <v>178392</v>
      </c>
      <c r="B177233" s="1" t="s">
        <v>170178</v>
      </c>
      <c r="C177233" s="1" t="s">
        <v>90097</v>
      </c>
    </row>
    <row r="177234" spans="1:3" x14ac:dyDescent="0.25">
      <c r="A177234">
        <v>178393</v>
      </c>
      <c r="B177234" s="1" t="s">
        <v>170179</v>
      </c>
      <c r="C177234" s="1" t="s">
        <v>90097</v>
      </c>
    </row>
    <row r="177235" spans="1:3" x14ac:dyDescent="0.25">
      <c r="A177235">
        <v>178394</v>
      </c>
      <c r="B177235" s="1" t="s">
        <v>170180</v>
      </c>
      <c r="C177235" s="1" t="s">
        <v>90097</v>
      </c>
    </row>
    <row r="177236" spans="1:3" x14ac:dyDescent="0.25">
      <c r="A177236">
        <v>178395</v>
      </c>
      <c r="B177236" s="1" t="s">
        <v>170181</v>
      </c>
      <c r="C177236" s="1" t="s">
        <v>90097</v>
      </c>
    </row>
    <row r="177237" spans="1:3" x14ac:dyDescent="0.25">
      <c r="A177237">
        <v>178396</v>
      </c>
      <c r="B177237" s="1" t="s">
        <v>170182</v>
      </c>
      <c r="C177237" s="1" t="s">
        <v>90097</v>
      </c>
    </row>
    <row r="177238" spans="1:3" x14ac:dyDescent="0.25">
      <c r="A177238">
        <v>178397</v>
      </c>
      <c r="B177238" s="1" t="s">
        <v>170183</v>
      </c>
      <c r="C177238" s="1" t="s">
        <v>90097</v>
      </c>
    </row>
    <row r="177239" spans="1:3" x14ac:dyDescent="0.25">
      <c r="A177239">
        <v>178398</v>
      </c>
      <c r="B177239" s="1" t="s">
        <v>170184</v>
      </c>
      <c r="C177239" s="1" t="s">
        <v>90097</v>
      </c>
    </row>
    <row r="177240" spans="1:3" x14ac:dyDescent="0.25">
      <c r="A177240">
        <v>178399</v>
      </c>
      <c r="B177240" s="1" t="s">
        <v>170185</v>
      </c>
      <c r="C177240" s="1" t="s">
        <v>90097</v>
      </c>
    </row>
    <row r="177241" spans="1:3" x14ac:dyDescent="0.25">
      <c r="A177241">
        <v>178400</v>
      </c>
      <c r="B177241" s="1" t="s">
        <v>170186</v>
      </c>
      <c r="C177241" s="1" t="s">
        <v>90097</v>
      </c>
    </row>
    <row r="177242" spans="1:3" x14ac:dyDescent="0.25">
      <c r="A177242">
        <v>178401</v>
      </c>
      <c r="B177242" s="1" t="s">
        <v>170187</v>
      </c>
      <c r="C177242" s="1" t="s">
        <v>90097</v>
      </c>
    </row>
    <row r="177243" spans="1:3" x14ac:dyDescent="0.25">
      <c r="A177243">
        <v>178402</v>
      </c>
      <c r="B177243" s="1" t="s">
        <v>170188</v>
      </c>
      <c r="C177243" s="1" t="s">
        <v>90097</v>
      </c>
    </row>
    <row r="177244" spans="1:3" x14ac:dyDescent="0.25">
      <c r="A177244">
        <v>178403</v>
      </c>
      <c r="B177244" s="1" t="s">
        <v>170189</v>
      </c>
      <c r="C177244" s="1" t="s">
        <v>90097</v>
      </c>
    </row>
    <row r="177245" spans="1:3" x14ac:dyDescent="0.25">
      <c r="A177245">
        <v>178404</v>
      </c>
      <c r="B177245" s="1" t="s">
        <v>170190</v>
      </c>
      <c r="C177245" s="1" t="s">
        <v>90097</v>
      </c>
    </row>
    <row r="177246" spans="1:3" x14ac:dyDescent="0.25">
      <c r="A177246">
        <v>178405</v>
      </c>
      <c r="B177246" s="1" t="s">
        <v>170191</v>
      </c>
      <c r="C177246" s="1" t="s">
        <v>90097</v>
      </c>
    </row>
    <row r="177247" spans="1:3" x14ac:dyDescent="0.25">
      <c r="A177247">
        <v>178406</v>
      </c>
      <c r="B177247" s="1" t="s">
        <v>170192</v>
      </c>
      <c r="C177247" s="1" t="s">
        <v>90097</v>
      </c>
    </row>
    <row r="177248" spans="1:3" x14ac:dyDescent="0.25">
      <c r="A177248">
        <v>178407</v>
      </c>
      <c r="B177248" s="1" t="s">
        <v>170193</v>
      </c>
      <c r="C177248" s="1" t="s">
        <v>90097</v>
      </c>
    </row>
    <row r="177249" spans="1:3" x14ac:dyDescent="0.25">
      <c r="A177249">
        <v>178408</v>
      </c>
      <c r="B177249" s="1" t="s">
        <v>170194</v>
      </c>
      <c r="C177249" s="1" t="s">
        <v>90097</v>
      </c>
    </row>
    <row r="177250" spans="1:3" x14ac:dyDescent="0.25">
      <c r="A177250">
        <v>178409</v>
      </c>
      <c r="B177250" s="1" t="s">
        <v>170195</v>
      </c>
      <c r="C177250" s="1" t="s">
        <v>90097</v>
      </c>
    </row>
    <row r="177251" spans="1:3" x14ac:dyDescent="0.25">
      <c r="A177251">
        <v>178410</v>
      </c>
      <c r="B177251" s="1" t="s">
        <v>170196</v>
      </c>
      <c r="C177251" s="1" t="s">
        <v>90097</v>
      </c>
    </row>
    <row r="177252" spans="1:3" x14ac:dyDescent="0.25">
      <c r="A177252">
        <v>178411</v>
      </c>
      <c r="B177252" s="1" t="s">
        <v>170197</v>
      </c>
      <c r="C177252" s="1" t="s">
        <v>90097</v>
      </c>
    </row>
    <row r="177253" spans="1:3" x14ac:dyDescent="0.25">
      <c r="A177253">
        <v>178412</v>
      </c>
      <c r="B177253" s="1" t="s">
        <v>170198</v>
      </c>
      <c r="C177253" s="1" t="s">
        <v>90097</v>
      </c>
    </row>
    <row r="177254" spans="1:3" x14ac:dyDescent="0.25">
      <c r="A177254">
        <v>178413</v>
      </c>
      <c r="B177254" s="1" t="s">
        <v>170199</v>
      </c>
      <c r="C177254" s="1" t="s">
        <v>90097</v>
      </c>
    </row>
    <row r="177255" spans="1:3" x14ac:dyDescent="0.25">
      <c r="A177255">
        <v>178414</v>
      </c>
      <c r="B177255" s="1" t="s">
        <v>170200</v>
      </c>
      <c r="C177255" s="1" t="s">
        <v>90097</v>
      </c>
    </row>
    <row r="177256" spans="1:3" x14ac:dyDescent="0.25">
      <c r="A177256">
        <v>178415</v>
      </c>
      <c r="B177256" s="1" t="s">
        <v>170201</v>
      </c>
      <c r="C177256" s="1" t="s">
        <v>90097</v>
      </c>
    </row>
    <row r="177257" spans="1:3" x14ac:dyDescent="0.25">
      <c r="A177257">
        <v>178416</v>
      </c>
      <c r="B177257" s="1" t="s">
        <v>170202</v>
      </c>
      <c r="C177257" s="1" t="s">
        <v>90097</v>
      </c>
    </row>
    <row r="177258" spans="1:3" x14ac:dyDescent="0.25">
      <c r="A177258">
        <v>178417</v>
      </c>
      <c r="B177258" s="1" t="s">
        <v>170203</v>
      </c>
      <c r="C177258" s="1" t="s">
        <v>90097</v>
      </c>
    </row>
    <row r="177259" spans="1:3" x14ac:dyDescent="0.25">
      <c r="A177259">
        <v>178418</v>
      </c>
      <c r="B177259" s="1" t="s">
        <v>170204</v>
      </c>
      <c r="C177259" s="1" t="s">
        <v>90097</v>
      </c>
    </row>
    <row r="177260" spans="1:3" x14ac:dyDescent="0.25">
      <c r="A177260">
        <v>178419</v>
      </c>
      <c r="B177260" s="1" t="s">
        <v>170205</v>
      </c>
      <c r="C177260" s="1" t="s">
        <v>90097</v>
      </c>
    </row>
    <row r="177261" spans="1:3" x14ac:dyDescent="0.25">
      <c r="A177261">
        <v>178420</v>
      </c>
      <c r="B177261" s="1" t="s">
        <v>170206</v>
      </c>
      <c r="C177261" s="1" t="s">
        <v>90097</v>
      </c>
    </row>
    <row r="177262" spans="1:3" x14ac:dyDescent="0.25">
      <c r="A177262">
        <v>178421</v>
      </c>
      <c r="B177262" s="1" t="s">
        <v>170207</v>
      </c>
      <c r="C177262" s="1" t="s">
        <v>90097</v>
      </c>
    </row>
    <row r="177263" spans="1:3" x14ac:dyDescent="0.25">
      <c r="A177263">
        <v>178422</v>
      </c>
      <c r="B177263" s="1" t="s">
        <v>170208</v>
      </c>
      <c r="C177263" s="1" t="s">
        <v>90097</v>
      </c>
    </row>
    <row r="177264" spans="1:3" x14ac:dyDescent="0.25">
      <c r="A177264">
        <v>178423</v>
      </c>
      <c r="B177264" s="1" t="s">
        <v>170209</v>
      </c>
      <c r="C177264" s="1" t="s">
        <v>90097</v>
      </c>
    </row>
    <row r="177265" spans="1:3" x14ac:dyDescent="0.25">
      <c r="A177265">
        <v>178424</v>
      </c>
      <c r="B177265" s="1" t="s">
        <v>170210</v>
      </c>
      <c r="C177265" s="1" t="s">
        <v>90097</v>
      </c>
    </row>
    <row r="177266" spans="1:3" x14ac:dyDescent="0.25">
      <c r="A177266">
        <v>178425</v>
      </c>
      <c r="B177266" s="1" t="s">
        <v>170211</v>
      </c>
      <c r="C177266" s="1" t="s">
        <v>90097</v>
      </c>
    </row>
    <row r="177267" spans="1:3" x14ac:dyDescent="0.25">
      <c r="A177267">
        <v>178426</v>
      </c>
      <c r="B177267" s="1" t="s">
        <v>170212</v>
      </c>
      <c r="C177267" s="1" t="s">
        <v>90097</v>
      </c>
    </row>
    <row r="177268" spans="1:3" x14ac:dyDescent="0.25">
      <c r="A177268">
        <v>178427</v>
      </c>
      <c r="B177268" s="1" t="s">
        <v>170213</v>
      </c>
      <c r="C177268" s="1" t="s">
        <v>90097</v>
      </c>
    </row>
    <row r="177269" spans="1:3" x14ac:dyDescent="0.25">
      <c r="A177269">
        <v>178428</v>
      </c>
      <c r="B177269" s="1" t="s">
        <v>170214</v>
      </c>
      <c r="C177269" s="1" t="s">
        <v>90097</v>
      </c>
    </row>
    <row r="177270" spans="1:3" x14ac:dyDescent="0.25">
      <c r="A177270">
        <v>178429</v>
      </c>
      <c r="B177270" s="1" t="s">
        <v>170215</v>
      </c>
      <c r="C177270" s="1" t="s">
        <v>90097</v>
      </c>
    </row>
    <row r="177271" spans="1:3" x14ac:dyDescent="0.25">
      <c r="A177271">
        <v>178430</v>
      </c>
      <c r="B177271" s="1" t="s">
        <v>170216</v>
      </c>
      <c r="C177271" s="1" t="s">
        <v>90097</v>
      </c>
    </row>
    <row r="177272" spans="1:3" x14ac:dyDescent="0.25">
      <c r="A177272">
        <v>178431</v>
      </c>
      <c r="B177272" s="1" t="s">
        <v>170217</v>
      </c>
      <c r="C177272" s="1" t="s">
        <v>90097</v>
      </c>
    </row>
    <row r="177273" spans="1:3" x14ac:dyDescent="0.25">
      <c r="A177273">
        <v>178432</v>
      </c>
      <c r="B177273" s="1" t="s">
        <v>170218</v>
      </c>
      <c r="C177273" s="1" t="s">
        <v>90097</v>
      </c>
    </row>
    <row r="177274" spans="1:3" x14ac:dyDescent="0.25">
      <c r="A177274">
        <v>178433</v>
      </c>
      <c r="B177274" s="1" t="s">
        <v>168505</v>
      </c>
      <c r="C177274" s="1" t="s">
        <v>90097</v>
      </c>
    </row>
    <row r="177275" spans="1:3" x14ac:dyDescent="0.25">
      <c r="A177275">
        <v>178434</v>
      </c>
      <c r="B177275" s="1" t="s">
        <v>170219</v>
      </c>
      <c r="C177275" s="1" t="s">
        <v>90097</v>
      </c>
    </row>
    <row r="177276" spans="1:3" x14ac:dyDescent="0.25">
      <c r="A177276">
        <v>178435</v>
      </c>
      <c r="B177276" s="1" t="s">
        <v>170220</v>
      </c>
      <c r="C177276" s="1" t="s">
        <v>90097</v>
      </c>
    </row>
    <row r="177277" spans="1:3" x14ac:dyDescent="0.25">
      <c r="A177277">
        <v>178436</v>
      </c>
      <c r="B177277" s="1" t="s">
        <v>170221</v>
      </c>
      <c r="C177277" s="1" t="s">
        <v>90097</v>
      </c>
    </row>
    <row r="177278" spans="1:3" x14ac:dyDescent="0.25">
      <c r="A177278">
        <v>178437</v>
      </c>
      <c r="B177278" s="1" t="s">
        <v>170222</v>
      </c>
      <c r="C177278" s="1" t="s">
        <v>90097</v>
      </c>
    </row>
    <row r="177279" spans="1:3" x14ac:dyDescent="0.25">
      <c r="A177279">
        <v>178438</v>
      </c>
      <c r="B177279" s="1" t="s">
        <v>170223</v>
      </c>
      <c r="C177279" s="1" t="s">
        <v>90097</v>
      </c>
    </row>
    <row r="177280" spans="1:3" x14ac:dyDescent="0.25">
      <c r="A177280">
        <v>178439</v>
      </c>
      <c r="B177280" s="1" t="s">
        <v>170224</v>
      </c>
      <c r="C177280" s="1" t="s">
        <v>90097</v>
      </c>
    </row>
    <row r="177281" spans="1:3" x14ac:dyDescent="0.25">
      <c r="A177281">
        <v>178440</v>
      </c>
      <c r="B177281" s="1" t="s">
        <v>170225</v>
      </c>
      <c r="C177281" s="1" t="s">
        <v>90097</v>
      </c>
    </row>
    <row r="177282" spans="1:3" x14ac:dyDescent="0.25">
      <c r="A177282">
        <v>178441</v>
      </c>
      <c r="B177282" s="1" t="s">
        <v>170226</v>
      </c>
      <c r="C177282" s="1" t="s">
        <v>90097</v>
      </c>
    </row>
    <row r="177283" spans="1:3" x14ac:dyDescent="0.25">
      <c r="A177283">
        <v>178442</v>
      </c>
      <c r="B177283" s="1" t="s">
        <v>170227</v>
      </c>
      <c r="C177283" s="1" t="s">
        <v>90097</v>
      </c>
    </row>
    <row r="177284" spans="1:3" x14ac:dyDescent="0.25">
      <c r="A177284">
        <v>178443</v>
      </c>
      <c r="B177284" s="1" t="s">
        <v>170228</v>
      </c>
      <c r="C177284" s="1" t="s">
        <v>90097</v>
      </c>
    </row>
    <row r="177285" spans="1:3" x14ac:dyDescent="0.25">
      <c r="A177285">
        <v>178444</v>
      </c>
      <c r="B177285" s="1" t="s">
        <v>170229</v>
      </c>
      <c r="C177285" s="1" t="s">
        <v>90097</v>
      </c>
    </row>
    <row r="177286" spans="1:3" x14ac:dyDescent="0.25">
      <c r="A177286">
        <v>178445</v>
      </c>
      <c r="B177286" s="1" t="s">
        <v>170230</v>
      </c>
      <c r="C177286" s="1" t="s">
        <v>90097</v>
      </c>
    </row>
    <row r="177287" spans="1:3" x14ac:dyDescent="0.25">
      <c r="A177287">
        <v>178446</v>
      </c>
      <c r="B177287" s="1" t="s">
        <v>170231</v>
      </c>
      <c r="C177287" s="1" t="s">
        <v>90097</v>
      </c>
    </row>
    <row r="177288" spans="1:3" x14ac:dyDescent="0.25">
      <c r="A177288">
        <v>178447</v>
      </c>
      <c r="B177288" s="1" t="s">
        <v>170232</v>
      </c>
      <c r="C177288" s="1" t="s">
        <v>90097</v>
      </c>
    </row>
    <row r="177289" spans="1:3" x14ac:dyDescent="0.25">
      <c r="A177289">
        <v>178448</v>
      </c>
      <c r="B177289" s="1" t="s">
        <v>170233</v>
      </c>
      <c r="C177289" s="1" t="s">
        <v>90097</v>
      </c>
    </row>
    <row r="177290" spans="1:3" x14ac:dyDescent="0.25">
      <c r="A177290">
        <v>178449</v>
      </c>
      <c r="B177290" s="1" t="s">
        <v>170234</v>
      </c>
      <c r="C177290" s="1" t="s">
        <v>90097</v>
      </c>
    </row>
    <row r="177291" spans="1:3" x14ac:dyDescent="0.25">
      <c r="A177291">
        <v>178450</v>
      </c>
      <c r="B177291" s="1" t="s">
        <v>170235</v>
      </c>
      <c r="C177291" s="1" t="s">
        <v>90097</v>
      </c>
    </row>
    <row r="177292" spans="1:3" x14ac:dyDescent="0.25">
      <c r="A177292">
        <v>178451</v>
      </c>
      <c r="B177292" s="1" t="s">
        <v>170236</v>
      </c>
      <c r="C177292" s="1" t="s">
        <v>90097</v>
      </c>
    </row>
    <row r="177293" spans="1:3" x14ac:dyDescent="0.25">
      <c r="A177293">
        <v>178452</v>
      </c>
      <c r="B177293" s="1" t="s">
        <v>170237</v>
      </c>
      <c r="C177293" s="1" t="s">
        <v>90097</v>
      </c>
    </row>
    <row r="177294" spans="1:3" x14ac:dyDescent="0.25">
      <c r="A177294">
        <v>178453</v>
      </c>
      <c r="B177294" s="1" t="s">
        <v>170238</v>
      </c>
      <c r="C177294" s="1" t="s">
        <v>90097</v>
      </c>
    </row>
    <row r="177295" spans="1:3" x14ac:dyDescent="0.25">
      <c r="A177295">
        <v>178454</v>
      </c>
      <c r="B177295" s="1" t="s">
        <v>170239</v>
      </c>
      <c r="C177295" s="1" t="s">
        <v>90097</v>
      </c>
    </row>
    <row r="177296" spans="1:3" x14ac:dyDescent="0.25">
      <c r="A177296">
        <v>178525</v>
      </c>
      <c r="B177296" s="1" t="s">
        <v>170240</v>
      </c>
      <c r="C177296" s="1" t="s">
        <v>90097</v>
      </c>
    </row>
    <row r="177297" spans="1:3" x14ac:dyDescent="0.25">
      <c r="A177297">
        <v>180326</v>
      </c>
      <c r="B177297" s="1" t="s">
        <v>170241</v>
      </c>
      <c r="C177297" s="1" t="s">
        <v>90097</v>
      </c>
    </row>
    <row r="177298" spans="1:3" x14ac:dyDescent="0.25">
      <c r="A177298">
        <v>178455</v>
      </c>
      <c r="B177298" s="1" t="s">
        <v>170242</v>
      </c>
      <c r="C177298" s="1" t="s">
        <v>90097</v>
      </c>
    </row>
    <row r="177299" spans="1:3" x14ac:dyDescent="0.25">
      <c r="A177299">
        <v>178456</v>
      </c>
      <c r="B177299" s="1" t="s">
        <v>170243</v>
      </c>
      <c r="C177299" s="1" t="s">
        <v>90097</v>
      </c>
    </row>
    <row r="177300" spans="1:3" x14ac:dyDescent="0.25">
      <c r="A177300">
        <v>178457</v>
      </c>
      <c r="B177300" s="1" t="s">
        <v>170244</v>
      </c>
      <c r="C177300" s="1" t="s">
        <v>90097</v>
      </c>
    </row>
    <row r="177301" spans="1:3" x14ac:dyDescent="0.25">
      <c r="A177301">
        <v>178458</v>
      </c>
      <c r="B177301" s="1" t="s">
        <v>170245</v>
      </c>
      <c r="C177301" s="1" t="s">
        <v>90097</v>
      </c>
    </row>
    <row r="177302" spans="1:3" x14ac:dyDescent="0.25">
      <c r="A177302">
        <v>178459</v>
      </c>
      <c r="B177302" s="1" t="s">
        <v>170246</v>
      </c>
      <c r="C177302" s="1" t="s">
        <v>90097</v>
      </c>
    </row>
    <row r="177303" spans="1:3" x14ac:dyDescent="0.25">
      <c r="A177303">
        <v>178460</v>
      </c>
      <c r="B177303" s="1" t="s">
        <v>170247</v>
      </c>
      <c r="C177303" s="1" t="s">
        <v>90097</v>
      </c>
    </row>
    <row r="177304" spans="1:3" x14ac:dyDescent="0.25">
      <c r="A177304">
        <v>178461</v>
      </c>
      <c r="B177304" s="1" t="s">
        <v>170248</v>
      </c>
      <c r="C177304" s="1" t="s">
        <v>90097</v>
      </c>
    </row>
    <row r="177305" spans="1:3" x14ac:dyDescent="0.25">
      <c r="A177305">
        <v>178462</v>
      </c>
      <c r="B177305" s="1" t="s">
        <v>170249</v>
      </c>
      <c r="C177305" s="1" t="s">
        <v>90097</v>
      </c>
    </row>
    <row r="177306" spans="1:3" x14ac:dyDescent="0.25">
      <c r="A177306">
        <v>178463</v>
      </c>
      <c r="B177306" s="1" t="s">
        <v>170250</v>
      </c>
      <c r="C177306" s="1" t="s">
        <v>90097</v>
      </c>
    </row>
    <row r="177307" spans="1:3" x14ac:dyDescent="0.25">
      <c r="A177307">
        <v>178464</v>
      </c>
      <c r="B177307" s="1" t="s">
        <v>170251</v>
      </c>
      <c r="C177307" s="1" t="s">
        <v>90097</v>
      </c>
    </row>
    <row r="177308" spans="1:3" x14ac:dyDescent="0.25">
      <c r="A177308">
        <v>178465</v>
      </c>
      <c r="B177308" s="1" t="s">
        <v>170252</v>
      </c>
      <c r="C177308" s="1" t="s">
        <v>90097</v>
      </c>
    </row>
    <row r="177309" spans="1:3" x14ac:dyDescent="0.25">
      <c r="A177309">
        <v>178466</v>
      </c>
      <c r="B177309" s="1" t="s">
        <v>6466</v>
      </c>
      <c r="C177309" s="1" t="s">
        <v>90097</v>
      </c>
    </row>
    <row r="177310" spans="1:3" x14ac:dyDescent="0.25">
      <c r="A177310">
        <v>178467</v>
      </c>
      <c r="B177310" s="1" t="s">
        <v>170253</v>
      </c>
      <c r="C177310" s="1" t="s">
        <v>90097</v>
      </c>
    </row>
    <row r="177311" spans="1:3" x14ac:dyDescent="0.25">
      <c r="A177311">
        <v>178468</v>
      </c>
      <c r="B177311" s="1" t="s">
        <v>170254</v>
      </c>
      <c r="C177311" s="1" t="s">
        <v>90097</v>
      </c>
    </row>
    <row r="177312" spans="1:3" x14ac:dyDescent="0.25">
      <c r="A177312">
        <v>178469</v>
      </c>
      <c r="B177312" s="1" t="s">
        <v>170255</v>
      </c>
      <c r="C177312" s="1" t="s">
        <v>90097</v>
      </c>
    </row>
    <row r="177313" spans="1:3" x14ac:dyDescent="0.25">
      <c r="A177313">
        <v>178470</v>
      </c>
      <c r="B177313" s="1" t="s">
        <v>170256</v>
      </c>
      <c r="C177313" s="1" t="s">
        <v>90097</v>
      </c>
    </row>
    <row r="177314" spans="1:3" x14ac:dyDescent="0.25">
      <c r="A177314">
        <v>178471</v>
      </c>
      <c r="B177314" s="1" t="s">
        <v>170257</v>
      </c>
      <c r="C177314" s="1" t="s">
        <v>90097</v>
      </c>
    </row>
    <row r="177315" spans="1:3" x14ac:dyDescent="0.25">
      <c r="A177315">
        <v>178472</v>
      </c>
      <c r="B177315" s="1" t="s">
        <v>170258</v>
      </c>
      <c r="C177315" s="1" t="s">
        <v>90097</v>
      </c>
    </row>
    <row r="177316" spans="1:3" x14ac:dyDescent="0.25">
      <c r="A177316">
        <v>178473</v>
      </c>
      <c r="B177316" s="1" t="s">
        <v>170259</v>
      </c>
      <c r="C177316" s="1" t="s">
        <v>90097</v>
      </c>
    </row>
    <row r="177317" spans="1:3" x14ac:dyDescent="0.25">
      <c r="A177317">
        <v>178474</v>
      </c>
      <c r="B177317" s="1" t="s">
        <v>170260</v>
      </c>
      <c r="C177317" s="1" t="s">
        <v>90097</v>
      </c>
    </row>
    <row r="177318" spans="1:3" x14ac:dyDescent="0.25">
      <c r="A177318">
        <v>178475</v>
      </c>
      <c r="B177318" s="1" t="s">
        <v>170261</v>
      </c>
      <c r="C177318" s="1" t="s">
        <v>90097</v>
      </c>
    </row>
    <row r="177319" spans="1:3" x14ac:dyDescent="0.25">
      <c r="A177319">
        <v>178476</v>
      </c>
      <c r="B177319" s="1" t="s">
        <v>170262</v>
      </c>
      <c r="C177319" s="1" t="s">
        <v>90097</v>
      </c>
    </row>
    <row r="177320" spans="1:3" x14ac:dyDescent="0.25">
      <c r="A177320">
        <v>178477</v>
      </c>
      <c r="B177320" s="1" t="s">
        <v>170263</v>
      </c>
      <c r="C177320" s="1" t="s">
        <v>90097</v>
      </c>
    </row>
    <row r="177321" spans="1:3" x14ac:dyDescent="0.25">
      <c r="A177321">
        <v>178478</v>
      </c>
      <c r="B177321" s="1" t="s">
        <v>170264</v>
      </c>
      <c r="C177321" s="1" t="s">
        <v>90097</v>
      </c>
    </row>
    <row r="177322" spans="1:3" x14ac:dyDescent="0.25">
      <c r="A177322">
        <v>178479</v>
      </c>
      <c r="B177322" s="1" t="s">
        <v>170265</v>
      </c>
      <c r="C177322" s="1" t="s">
        <v>90097</v>
      </c>
    </row>
    <row r="177323" spans="1:3" x14ac:dyDescent="0.25">
      <c r="A177323">
        <v>178480</v>
      </c>
      <c r="B177323" s="1" t="s">
        <v>170266</v>
      </c>
      <c r="C177323" s="1" t="s">
        <v>90097</v>
      </c>
    </row>
    <row r="177324" spans="1:3" x14ac:dyDescent="0.25">
      <c r="A177324">
        <v>178481</v>
      </c>
      <c r="B177324" s="1" t="s">
        <v>170267</v>
      </c>
      <c r="C177324" s="1" t="s">
        <v>90097</v>
      </c>
    </row>
    <row r="177325" spans="1:3" x14ac:dyDescent="0.25">
      <c r="A177325">
        <v>178482</v>
      </c>
      <c r="B177325" s="1" t="s">
        <v>170268</v>
      </c>
      <c r="C177325" s="1" t="s">
        <v>90097</v>
      </c>
    </row>
    <row r="177326" spans="1:3" x14ac:dyDescent="0.25">
      <c r="A177326">
        <v>178483</v>
      </c>
      <c r="B177326" s="1" t="s">
        <v>170269</v>
      </c>
      <c r="C177326" s="1" t="s">
        <v>90097</v>
      </c>
    </row>
    <row r="177327" spans="1:3" x14ac:dyDescent="0.25">
      <c r="A177327">
        <v>178484</v>
      </c>
      <c r="B177327" s="1" t="s">
        <v>170270</v>
      </c>
      <c r="C177327" s="1" t="s">
        <v>90097</v>
      </c>
    </row>
    <row r="177328" spans="1:3" x14ac:dyDescent="0.25">
      <c r="A177328">
        <v>178485</v>
      </c>
      <c r="B177328" s="1" t="s">
        <v>170271</v>
      </c>
      <c r="C177328" s="1" t="s">
        <v>90097</v>
      </c>
    </row>
    <row r="177329" spans="1:3" x14ac:dyDescent="0.25">
      <c r="A177329">
        <v>178486</v>
      </c>
      <c r="B177329" s="1" t="s">
        <v>170272</v>
      </c>
      <c r="C177329" s="1" t="s">
        <v>90097</v>
      </c>
    </row>
    <row r="177330" spans="1:3" x14ac:dyDescent="0.25">
      <c r="A177330">
        <v>178487</v>
      </c>
      <c r="B177330" s="1" t="s">
        <v>170273</v>
      </c>
      <c r="C177330" s="1" t="s">
        <v>90097</v>
      </c>
    </row>
    <row r="177331" spans="1:3" x14ac:dyDescent="0.25">
      <c r="A177331">
        <v>178488</v>
      </c>
      <c r="B177331" s="1" t="s">
        <v>170274</v>
      </c>
      <c r="C177331" s="1" t="s">
        <v>90097</v>
      </c>
    </row>
    <row r="177332" spans="1:3" x14ac:dyDescent="0.25">
      <c r="A177332">
        <v>178526</v>
      </c>
      <c r="B177332" s="1" t="s">
        <v>170275</v>
      </c>
      <c r="C177332" s="1" t="s">
        <v>90097</v>
      </c>
    </row>
    <row r="177333" spans="1:3" x14ac:dyDescent="0.25">
      <c r="A177333">
        <v>178489</v>
      </c>
      <c r="B177333" s="1" t="s">
        <v>170276</v>
      </c>
      <c r="C177333" s="1" t="s">
        <v>90097</v>
      </c>
    </row>
    <row r="177334" spans="1:3" x14ac:dyDescent="0.25">
      <c r="A177334">
        <v>178490</v>
      </c>
      <c r="B177334" s="1" t="s">
        <v>170277</v>
      </c>
      <c r="C177334" s="1" t="s">
        <v>90097</v>
      </c>
    </row>
    <row r="177335" spans="1:3" x14ac:dyDescent="0.25">
      <c r="A177335">
        <v>178491</v>
      </c>
      <c r="B177335" s="1" t="s">
        <v>170278</v>
      </c>
      <c r="C177335" s="1" t="s">
        <v>90097</v>
      </c>
    </row>
    <row r="177336" spans="1:3" x14ac:dyDescent="0.25">
      <c r="A177336">
        <v>178492</v>
      </c>
      <c r="B177336" s="1" t="s">
        <v>170279</v>
      </c>
      <c r="C177336" s="1" t="s">
        <v>90097</v>
      </c>
    </row>
    <row r="177337" spans="1:3" x14ac:dyDescent="0.25">
      <c r="A177337">
        <v>178493</v>
      </c>
      <c r="B177337" s="1" t="s">
        <v>170280</v>
      </c>
      <c r="C177337" s="1" t="s">
        <v>90097</v>
      </c>
    </row>
    <row r="177338" spans="1:3" x14ac:dyDescent="0.25">
      <c r="A177338">
        <v>178494</v>
      </c>
      <c r="B177338" s="1" t="s">
        <v>170281</v>
      </c>
      <c r="C177338" s="1" t="s">
        <v>90097</v>
      </c>
    </row>
    <row r="177339" spans="1:3" x14ac:dyDescent="0.25">
      <c r="A177339">
        <v>178495</v>
      </c>
      <c r="B177339" s="1" t="s">
        <v>170282</v>
      </c>
      <c r="C177339" s="1" t="s">
        <v>90097</v>
      </c>
    </row>
    <row r="177340" spans="1:3" x14ac:dyDescent="0.25">
      <c r="A177340">
        <v>178496</v>
      </c>
      <c r="B177340" s="1" t="s">
        <v>170283</v>
      </c>
      <c r="C177340" s="1" t="s">
        <v>90097</v>
      </c>
    </row>
    <row r="177341" spans="1:3" x14ac:dyDescent="0.25">
      <c r="A177341">
        <v>178497</v>
      </c>
      <c r="B177341" s="1" t="s">
        <v>170284</v>
      </c>
      <c r="C177341" s="1" t="s">
        <v>90097</v>
      </c>
    </row>
    <row r="177342" spans="1:3" x14ac:dyDescent="0.25">
      <c r="A177342">
        <v>178498</v>
      </c>
      <c r="B177342" s="1" t="s">
        <v>170285</v>
      </c>
      <c r="C177342" s="1" t="s">
        <v>90097</v>
      </c>
    </row>
    <row r="177343" spans="1:3" x14ac:dyDescent="0.25">
      <c r="A177343">
        <v>178499</v>
      </c>
      <c r="B177343" s="1" t="s">
        <v>170286</v>
      </c>
      <c r="C177343" s="1" t="s">
        <v>90097</v>
      </c>
    </row>
    <row r="177344" spans="1:3" x14ac:dyDescent="0.25">
      <c r="A177344">
        <v>178500</v>
      </c>
      <c r="B177344" s="1" t="s">
        <v>170287</v>
      </c>
      <c r="C177344" s="1" t="s">
        <v>90097</v>
      </c>
    </row>
    <row r="177345" spans="1:3" x14ac:dyDescent="0.25">
      <c r="A177345">
        <v>178501</v>
      </c>
      <c r="B177345" s="1" t="s">
        <v>170288</v>
      </c>
      <c r="C177345" s="1" t="s">
        <v>90097</v>
      </c>
    </row>
    <row r="177346" spans="1:3" x14ac:dyDescent="0.25">
      <c r="A177346">
        <v>178502</v>
      </c>
      <c r="B177346" s="1" t="s">
        <v>170289</v>
      </c>
      <c r="C177346" s="1" t="s">
        <v>90097</v>
      </c>
    </row>
    <row r="177347" spans="1:3" x14ac:dyDescent="0.25">
      <c r="A177347">
        <v>178503</v>
      </c>
      <c r="B177347" s="1" t="s">
        <v>170290</v>
      </c>
      <c r="C177347" s="1" t="s">
        <v>90097</v>
      </c>
    </row>
    <row r="177348" spans="1:3" x14ac:dyDescent="0.25">
      <c r="A177348">
        <v>178504</v>
      </c>
      <c r="B177348" s="1" t="s">
        <v>170291</v>
      </c>
      <c r="C177348" s="1" t="s">
        <v>90097</v>
      </c>
    </row>
    <row r="177349" spans="1:3" x14ac:dyDescent="0.25">
      <c r="A177349">
        <v>178505</v>
      </c>
      <c r="B177349" s="1" t="s">
        <v>170292</v>
      </c>
      <c r="C177349" s="1" t="s">
        <v>90097</v>
      </c>
    </row>
    <row r="177350" spans="1:3" x14ac:dyDescent="0.25">
      <c r="A177350">
        <v>178506</v>
      </c>
      <c r="B177350" s="1" t="s">
        <v>170293</v>
      </c>
      <c r="C177350" s="1" t="s">
        <v>90097</v>
      </c>
    </row>
    <row r="177351" spans="1:3" x14ac:dyDescent="0.25">
      <c r="A177351">
        <v>178507</v>
      </c>
      <c r="B177351" s="1" t="s">
        <v>170294</v>
      </c>
      <c r="C177351" s="1" t="s">
        <v>90097</v>
      </c>
    </row>
    <row r="177352" spans="1:3" x14ac:dyDescent="0.25">
      <c r="A177352">
        <v>178508</v>
      </c>
      <c r="B177352" s="1" t="s">
        <v>170295</v>
      </c>
      <c r="C177352" s="1" t="s">
        <v>90097</v>
      </c>
    </row>
    <row r="177353" spans="1:3" x14ac:dyDescent="0.25">
      <c r="A177353">
        <v>178509</v>
      </c>
      <c r="B177353" s="1" t="s">
        <v>6466</v>
      </c>
      <c r="C177353" s="1" t="s">
        <v>90097</v>
      </c>
    </row>
    <row r="177354" spans="1:3" x14ac:dyDescent="0.25">
      <c r="A177354">
        <v>178510</v>
      </c>
      <c r="B177354" s="1" t="s">
        <v>170296</v>
      </c>
      <c r="C177354" s="1" t="s">
        <v>90097</v>
      </c>
    </row>
    <row r="177355" spans="1:3" x14ac:dyDescent="0.25">
      <c r="A177355">
        <v>178511</v>
      </c>
      <c r="B177355" s="1" t="s">
        <v>170297</v>
      </c>
      <c r="C177355" s="1" t="s">
        <v>90097</v>
      </c>
    </row>
    <row r="177356" spans="1:3" x14ac:dyDescent="0.25">
      <c r="A177356">
        <v>178512</v>
      </c>
      <c r="B177356" s="1" t="s">
        <v>170298</v>
      </c>
      <c r="C177356" s="1" t="s">
        <v>90097</v>
      </c>
    </row>
    <row r="177357" spans="1:3" x14ac:dyDescent="0.25">
      <c r="A177357">
        <v>178513</v>
      </c>
      <c r="B177357" s="1" t="s">
        <v>170299</v>
      </c>
      <c r="C177357" s="1" t="s">
        <v>90097</v>
      </c>
    </row>
    <row r="177358" spans="1:3" x14ac:dyDescent="0.25">
      <c r="A177358">
        <v>178514</v>
      </c>
      <c r="B177358" s="1" t="s">
        <v>170300</v>
      </c>
      <c r="C177358" s="1" t="s">
        <v>90097</v>
      </c>
    </row>
    <row r="177359" spans="1:3" x14ac:dyDescent="0.25">
      <c r="A177359">
        <v>178515</v>
      </c>
      <c r="B177359" s="1" t="s">
        <v>170301</v>
      </c>
      <c r="C177359" s="1" t="s">
        <v>90097</v>
      </c>
    </row>
    <row r="177360" spans="1:3" x14ac:dyDescent="0.25">
      <c r="A177360">
        <v>178516</v>
      </c>
      <c r="B177360" s="1" t="s">
        <v>170302</v>
      </c>
      <c r="C177360" s="1" t="s">
        <v>90097</v>
      </c>
    </row>
    <row r="177361" spans="1:3" x14ac:dyDescent="0.25">
      <c r="A177361">
        <v>178517</v>
      </c>
      <c r="B177361" s="1" t="s">
        <v>170303</v>
      </c>
      <c r="C177361" s="1" t="s">
        <v>90097</v>
      </c>
    </row>
    <row r="177362" spans="1:3" x14ac:dyDescent="0.25">
      <c r="A177362">
        <v>178518</v>
      </c>
      <c r="B177362" s="1" t="s">
        <v>170304</v>
      </c>
      <c r="C177362" s="1" t="s">
        <v>90097</v>
      </c>
    </row>
    <row r="177363" spans="1:3" x14ac:dyDescent="0.25">
      <c r="A177363">
        <v>178519</v>
      </c>
      <c r="B177363" s="1" t="s">
        <v>170305</v>
      </c>
      <c r="C177363" s="1" t="s">
        <v>90097</v>
      </c>
    </row>
    <row r="177364" spans="1:3" x14ac:dyDescent="0.25">
      <c r="A177364">
        <v>178520</v>
      </c>
      <c r="B177364" s="1" t="s">
        <v>170306</v>
      </c>
      <c r="C177364" s="1" t="s">
        <v>90097</v>
      </c>
    </row>
    <row r="177365" spans="1:3" x14ac:dyDescent="0.25">
      <c r="A177365">
        <v>178521</v>
      </c>
      <c r="B177365" s="1" t="s">
        <v>170307</v>
      </c>
      <c r="C177365" s="1" t="s">
        <v>90097</v>
      </c>
    </row>
    <row r="177366" spans="1:3" x14ac:dyDescent="0.25">
      <c r="A177366">
        <v>178522</v>
      </c>
      <c r="B177366" s="1" t="s">
        <v>170308</v>
      </c>
      <c r="C177366" s="1" t="s">
        <v>90097</v>
      </c>
    </row>
    <row r="177367" spans="1:3" x14ac:dyDescent="0.25">
      <c r="A177367">
        <v>178523</v>
      </c>
      <c r="B177367" s="1" t="s">
        <v>170309</v>
      </c>
      <c r="C177367" s="1" t="s">
        <v>90097</v>
      </c>
    </row>
    <row r="177368" spans="1:3" x14ac:dyDescent="0.25">
      <c r="A177368">
        <v>178524</v>
      </c>
      <c r="B177368" s="1" t="s">
        <v>170310</v>
      </c>
      <c r="C177368" s="1" t="s">
        <v>90097</v>
      </c>
    </row>
    <row r="177369" spans="1:3" x14ac:dyDescent="0.25">
      <c r="A177369">
        <v>181169</v>
      </c>
      <c r="B177369" s="1" t="s">
        <v>170311</v>
      </c>
      <c r="C177369" s="1" t="s">
        <v>90097</v>
      </c>
    </row>
    <row r="177370" spans="1:3" x14ac:dyDescent="0.25">
      <c r="A177370">
        <v>178527</v>
      </c>
      <c r="B177370" s="1" t="s">
        <v>169495</v>
      </c>
      <c r="C177370" s="1" t="s">
        <v>90097</v>
      </c>
    </row>
    <row r="177371" spans="1:3" x14ac:dyDescent="0.25">
      <c r="A177371">
        <v>178528</v>
      </c>
      <c r="B177371" s="1" t="s">
        <v>170312</v>
      </c>
      <c r="C177371" s="1" t="s">
        <v>90097</v>
      </c>
    </row>
    <row r="177372" spans="1:3" x14ac:dyDescent="0.25">
      <c r="A177372">
        <v>178529</v>
      </c>
      <c r="B177372" s="1" t="s">
        <v>170313</v>
      </c>
      <c r="C177372" s="1" t="s">
        <v>90097</v>
      </c>
    </row>
    <row r="177373" spans="1:3" x14ac:dyDescent="0.25">
      <c r="A177373">
        <v>178530</v>
      </c>
      <c r="B177373" s="1" t="s">
        <v>170314</v>
      </c>
      <c r="C177373" s="1" t="s">
        <v>90097</v>
      </c>
    </row>
    <row r="177374" spans="1:3" x14ac:dyDescent="0.25">
      <c r="A177374">
        <v>178531</v>
      </c>
      <c r="B177374" s="1" t="s">
        <v>170315</v>
      </c>
      <c r="C177374" s="1" t="s">
        <v>90097</v>
      </c>
    </row>
    <row r="177375" spans="1:3" x14ac:dyDescent="0.25">
      <c r="A177375">
        <v>178532</v>
      </c>
      <c r="B177375" s="1" t="s">
        <v>170316</v>
      </c>
      <c r="C177375" s="1" t="s">
        <v>90097</v>
      </c>
    </row>
    <row r="177376" spans="1:3" x14ac:dyDescent="0.25">
      <c r="A177376">
        <v>178533</v>
      </c>
      <c r="B177376" s="1" t="s">
        <v>170317</v>
      </c>
      <c r="C177376" s="1" t="s">
        <v>90097</v>
      </c>
    </row>
    <row r="177377" spans="1:3" x14ac:dyDescent="0.25">
      <c r="A177377">
        <v>178534</v>
      </c>
      <c r="B177377" s="1" t="s">
        <v>170318</v>
      </c>
      <c r="C177377" s="1" t="s">
        <v>90097</v>
      </c>
    </row>
    <row r="177378" spans="1:3" x14ac:dyDescent="0.25">
      <c r="A177378">
        <v>178535</v>
      </c>
      <c r="B177378" s="1" t="s">
        <v>170319</v>
      </c>
      <c r="C177378" s="1" t="s">
        <v>90097</v>
      </c>
    </row>
    <row r="177379" spans="1:3" x14ac:dyDescent="0.25">
      <c r="A177379">
        <v>178536</v>
      </c>
      <c r="B177379" s="1" t="s">
        <v>170320</v>
      </c>
      <c r="C177379" s="1" t="s">
        <v>90097</v>
      </c>
    </row>
    <row r="177380" spans="1:3" x14ac:dyDescent="0.25">
      <c r="A177380">
        <v>178537</v>
      </c>
      <c r="B177380" s="1" t="s">
        <v>170321</v>
      </c>
      <c r="C177380" s="1" t="s">
        <v>90097</v>
      </c>
    </row>
    <row r="177381" spans="1:3" x14ac:dyDescent="0.25">
      <c r="A177381">
        <v>178538</v>
      </c>
      <c r="B177381" s="1" t="s">
        <v>170322</v>
      </c>
      <c r="C177381" s="1" t="s">
        <v>90097</v>
      </c>
    </row>
    <row r="177382" spans="1:3" x14ac:dyDescent="0.25">
      <c r="A177382">
        <v>178539</v>
      </c>
      <c r="B177382" s="1" t="s">
        <v>170323</v>
      </c>
      <c r="C177382" s="1" t="s">
        <v>90097</v>
      </c>
    </row>
    <row r="177383" spans="1:3" x14ac:dyDescent="0.25">
      <c r="A177383">
        <v>178540</v>
      </c>
      <c r="B177383" s="1" t="s">
        <v>170324</v>
      </c>
      <c r="C177383" s="1" t="s">
        <v>90097</v>
      </c>
    </row>
    <row r="177384" spans="1:3" x14ac:dyDescent="0.25">
      <c r="A177384">
        <v>178541</v>
      </c>
      <c r="B177384" s="1" t="s">
        <v>170325</v>
      </c>
      <c r="C177384" s="1" t="s">
        <v>90097</v>
      </c>
    </row>
    <row r="177385" spans="1:3" x14ac:dyDescent="0.25">
      <c r="A177385">
        <v>178542</v>
      </c>
      <c r="B177385" s="1" t="s">
        <v>170326</v>
      </c>
      <c r="C177385" s="1" t="s">
        <v>90097</v>
      </c>
    </row>
    <row r="177386" spans="1:3" x14ac:dyDescent="0.25">
      <c r="A177386">
        <v>178543</v>
      </c>
      <c r="B177386" s="1" t="s">
        <v>170327</v>
      </c>
      <c r="C177386" s="1" t="s">
        <v>90097</v>
      </c>
    </row>
    <row r="177387" spans="1:3" x14ac:dyDescent="0.25">
      <c r="A177387">
        <v>178544</v>
      </c>
      <c r="B177387" s="1" t="s">
        <v>170328</v>
      </c>
      <c r="C177387" s="1" t="s">
        <v>90097</v>
      </c>
    </row>
    <row r="177388" spans="1:3" x14ac:dyDescent="0.25">
      <c r="A177388">
        <v>178545</v>
      </c>
      <c r="B177388" s="1" t="s">
        <v>170329</v>
      </c>
      <c r="C177388" s="1" t="s">
        <v>90097</v>
      </c>
    </row>
    <row r="177389" spans="1:3" x14ac:dyDescent="0.25">
      <c r="A177389">
        <v>178546</v>
      </c>
      <c r="B177389" s="1" t="s">
        <v>170330</v>
      </c>
      <c r="C177389" s="1" t="s">
        <v>90097</v>
      </c>
    </row>
    <row r="177390" spans="1:3" x14ac:dyDescent="0.25">
      <c r="A177390">
        <v>178547</v>
      </c>
      <c r="B177390" s="1" t="s">
        <v>170331</v>
      </c>
      <c r="C177390" s="1" t="s">
        <v>90097</v>
      </c>
    </row>
    <row r="177391" spans="1:3" x14ac:dyDescent="0.25">
      <c r="A177391">
        <v>178548</v>
      </c>
      <c r="B177391" s="1" t="s">
        <v>170332</v>
      </c>
      <c r="C177391" s="1" t="s">
        <v>90097</v>
      </c>
    </row>
    <row r="177392" spans="1:3" x14ac:dyDescent="0.25">
      <c r="A177392">
        <v>178549</v>
      </c>
      <c r="B177392" s="1" t="s">
        <v>170333</v>
      </c>
      <c r="C177392" s="1" t="s">
        <v>90097</v>
      </c>
    </row>
    <row r="177393" spans="1:3" x14ac:dyDescent="0.25">
      <c r="A177393">
        <v>178550</v>
      </c>
      <c r="B177393" s="1" t="s">
        <v>170334</v>
      </c>
      <c r="C177393" s="1" t="s">
        <v>90097</v>
      </c>
    </row>
    <row r="177394" spans="1:3" x14ac:dyDescent="0.25">
      <c r="A177394">
        <v>178551</v>
      </c>
      <c r="B177394" s="1" t="s">
        <v>170335</v>
      </c>
      <c r="C177394" s="1" t="s">
        <v>90097</v>
      </c>
    </row>
    <row r="177395" spans="1:3" x14ac:dyDescent="0.25">
      <c r="A177395">
        <v>178552</v>
      </c>
      <c r="B177395" s="1" t="s">
        <v>170336</v>
      </c>
      <c r="C177395" s="1" t="s">
        <v>90097</v>
      </c>
    </row>
    <row r="177396" spans="1:3" x14ac:dyDescent="0.25">
      <c r="A177396">
        <v>178553</v>
      </c>
      <c r="B177396" s="1" t="s">
        <v>170337</v>
      </c>
      <c r="C177396" s="1" t="s">
        <v>90097</v>
      </c>
    </row>
    <row r="177397" spans="1:3" x14ac:dyDescent="0.25">
      <c r="A177397">
        <v>178554</v>
      </c>
      <c r="B177397" s="1" t="s">
        <v>170338</v>
      </c>
      <c r="C177397" s="1" t="s">
        <v>90097</v>
      </c>
    </row>
    <row r="177398" spans="1:3" x14ac:dyDescent="0.25">
      <c r="A177398">
        <v>178555</v>
      </c>
      <c r="B177398" s="1" t="s">
        <v>170339</v>
      </c>
      <c r="C177398" s="1" t="s">
        <v>90097</v>
      </c>
    </row>
    <row r="177399" spans="1:3" x14ac:dyDescent="0.25">
      <c r="A177399">
        <v>178556</v>
      </c>
      <c r="B177399" s="1" t="s">
        <v>170340</v>
      </c>
      <c r="C177399" s="1" t="s">
        <v>90097</v>
      </c>
    </row>
    <row r="177400" spans="1:3" x14ac:dyDescent="0.25">
      <c r="A177400">
        <v>178557</v>
      </c>
      <c r="B177400" s="1" t="s">
        <v>170341</v>
      </c>
      <c r="C177400" s="1" t="s">
        <v>90097</v>
      </c>
    </row>
    <row r="177401" spans="1:3" x14ac:dyDescent="0.25">
      <c r="A177401">
        <v>178558</v>
      </c>
      <c r="B177401" s="1" t="s">
        <v>6466</v>
      </c>
      <c r="C177401" s="1" t="s">
        <v>90097</v>
      </c>
    </row>
    <row r="177402" spans="1:3" x14ac:dyDescent="0.25">
      <c r="A177402">
        <v>178559</v>
      </c>
      <c r="B177402" s="1" t="s">
        <v>170342</v>
      </c>
      <c r="C177402" s="1" t="s">
        <v>90097</v>
      </c>
    </row>
    <row r="177403" spans="1:3" x14ac:dyDescent="0.25">
      <c r="A177403">
        <v>178560</v>
      </c>
      <c r="B177403" s="1" t="s">
        <v>170343</v>
      </c>
      <c r="C177403" s="1" t="s">
        <v>90097</v>
      </c>
    </row>
    <row r="177404" spans="1:3" x14ac:dyDescent="0.25">
      <c r="A177404">
        <v>178561</v>
      </c>
      <c r="B177404" s="1" t="s">
        <v>170344</v>
      </c>
      <c r="C177404" s="1" t="s">
        <v>90097</v>
      </c>
    </row>
    <row r="177405" spans="1:3" x14ac:dyDescent="0.25">
      <c r="A177405">
        <v>178562</v>
      </c>
      <c r="B177405" s="1" t="s">
        <v>170345</v>
      </c>
      <c r="C177405" s="1" t="s">
        <v>90097</v>
      </c>
    </row>
    <row r="177406" spans="1:3" x14ac:dyDescent="0.25">
      <c r="A177406">
        <v>178563</v>
      </c>
      <c r="B177406" s="1" t="s">
        <v>170346</v>
      </c>
      <c r="C177406" s="1" t="s">
        <v>90097</v>
      </c>
    </row>
    <row r="177407" spans="1:3" x14ac:dyDescent="0.25">
      <c r="A177407">
        <v>178564</v>
      </c>
      <c r="B177407" s="1" t="s">
        <v>170347</v>
      </c>
      <c r="C177407" s="1" t="s">
        <v>90097</v>
      </c>
    </row>
    <row r="177408" spans="1:3" x14ac:dyDescent="0.25">
      <c r="A177408">
        <v>178603</v>
      </c>
      <c r="B177408" s="1" t="s">
        <v>170348</v>
      </c>
      <c r="C177408" s="1" t="s">
        <v>90097</v>
      </c>
    </row>
    <row r="177409" spans="1:3" x14ac:dyDescent="0.25">
      <c r="A177409">
        <v>178565</v>
      </c>
      <c r="B177409" s="1" t="s">
        <v>170349</v>
      </c>
      <c r="C177409" s="1" t="s">
        <v>90097</v>
      </c>
    </row>
    <row r="177410" spans="1:3" x14ac:dyDescent="0.25">
      <c r="A177410">
        <v>178566</v>
      </c>
      <c r="B177410" s="1" t="s">
        <v>170350</v>
      </c>
      <c r="C177410" s="1" t="s">
        <v>90097</v>
      </c>
    </row>
    <row r="177411" spans="1:3" x14ac:dyDescent="0.25">
      <c r="A177411">
        <v>178567</v>
      </c>
      <c r="B177411" s="1" t="s">
        <v>170351</v>
      </c>
      <c r="C177411" s="1" t="s">
        <v>90097</v>
      </c>
    </row>
    <row r="177412" spans="1:3" x14ac:dyDescent="0.25">
      <c r="A177412">
        <v>178568</v>
      </c>
      <c r="B177412" s="1" t="s">
        <v>170352</v>
      </c>
      <c r="C177412" s="1" t="s">
        <v>90097</v>
      </c>
    </row>
    <row r="177413" spans="1:3" x14ac:dyDescent="0.25">
      <c r="A177413">
        <v>178569</v>
      </c>
      <c r="B177413" s="1" t="s">
        <v>170353</v>
      </c>
      <c r="C177413" s="1" t="s">
        <v>90097</v>
      </c>
    </row>
    <row r="177414" spans="1:3" x14ac:dyDescent="0.25">
      <c r="A177414">
        <v>178570</v>
      </c>
      <c r="B177414" s="1" t="s">
        <v>170354</v>
      </c>
      <c r="C177414" s="1" t="s">
        <v>90097</v>
      </c>
    </row>
    <row r="177415" spans="1:3" x14ac:dyDescent="0.25">
      <c r="A177415">
        <v>178571</v>
      </c>
      <c r="B177415" s="1" t="s">
        <v>170355</v>
      </c>
      <c r="C177415" s="1" t="s">
        <v>90097</v>
      </c>
    </row>
    <row r="177416" spans="1:3" x14ac:dyDescent="0.25">
      <c r="A177416">
        <v>178572</v>
      </c>
      <c r="B177416" s="1" t="s">
        <v>170356</v>
      </c>
      <c r="C177416" s="1" t="s">
        <v>90097</v>
      </c>
    </row>
    <row r="177417" spans="1:3" x14ac:dyDescent="0.25">
      <c r="A177417">
        <v>178573</v>
      </c>
      <c r="B177417" s="1" t="s">
        <v>170357</v>
      </c>
      <c r="C177417" s="1" t="s">
        <v>90097</v>
      </c>
    </row>
    <row r="177418" spans="1:3" x14ac:dyDescent="0.25">
      <c r="A177418">
        <v>178574</v>
      </c>
      <c r="B177418" s="1" t="s">
        <v>170358</v>
      </c>
      <c r="C177418" s="1" t="s">
        <v>90097</v>
      </c>
    </row>
    <row r="177419" spans="1:3" x14ac:dyDescent="0.25">
      <c r="A177419">
        <v>178575</v>
      </c>
      <c r="B177419" s="1" t="s">
        <v>170359</v>
      </c>
      <c r="C177419" s="1" t="s">
        <v>90097</v>
      </c>
    </row>
    <row r="177420" spans="1:3" x14ac:dyDescent="0.25">
      <c r="A177420">
        <v>178576</v>
      </c>
      <c r="B177420" s="1" t="s">
        <v>170360</v>
      </c>
      <c r="C177420" s="1" t="s">
        <v>90097</v>
      </c>
    </row>
    <row r="177421" spans="1:3" x14ac:dyDescent="0.25">
      <c r="A177421">
        <v>178577</v>
      </c>
      <c r="B177421" s="1" t="s">
        <v>170361</v>
      </c>
      <c r="C177421" s="1" t="s">
        <v>90097</v>
      </c>
    </row>
    <row r="177422" spans="1:3" x14ac:dyDescent="0.25">
      <c r="A177422">
        <v>178578</v>
      </c>
      <c r="B177422" s="1" t="s">
        <v>170362</v>
      </c>
      <c r="C177422" s="1" t="s">
        <v>90097</v>
      </c>
    </row>
    <row r="177423" spans="1:3" x14ac:dyDescent="0.25">
      <c r="A177423">
        <v>178579</v>
      </c>
      <c r="B177423" s="1" t="s">
        <v>170363</v>
      </c>
      <c r="C177423" s="1" t="s">
        <v>90097</v>
      </c>
    </row>
    <row r="177424" spans="1:3" x14ac:dyDescent="0.25">
      <c r="A177424">
        <v>178580</v>
      </c>
      <c r="B177424" s="1" t="s">
        <v>170364</v>
      </c>
      <c r="C177424" s="1" t="s">
        <v>90097</v>
      </c>
    </row>
    <row r="177425" spans="1:3" x14ac:dyDescent="0.25">
      <c r="A177425">
        <v>178581</v>
      </c>
      <c r="B177425" s="1" t="s">
        <v>170365</v>
      </c>
      <c r="C177425" s="1" t="s">
        <v>90097</v>
      </c>
    </row>
    <row r="177426" spans="1:3" x14ac:dyDescent="0.25">
      <c r="A177426">
        <v>178582</v>
      </c>
      <c r="B177426" s="1" t="s">
        <v>170366</v>
      </c>
      <c r="C177426" s="1" t="s">
        <v>90097</v>
      </c>
    </row>
    <row r="177427" spans="1:3" x14ac:dyDescent="0.25">
      <c r="A177427">
        <v>178583</v>
      </c>
      <c r="B177427" s="1" t="s">
        <v>170367</v>
      </c>
      <c r="C177427" s="1" t="s">
        <v>90097</v>
      </c>
    </row>
    <row r="177428" spans="1:3" x14ac:dyDescent="0.25">
      <c r="A177428">
        <v>178584</v>
      </c>
      <c r="B177428" s="1" t="s">
        <v>170368</v>
      </c>
      <c r="C177428" s="1" t="s">
        <v>90097</v>
      </c>
    </row>
    <row r="177429" spans="1:3" x14ac:dyDescent="0.25">
      <c r="A177429">
        <v>178585</v>
      </c>
      <c r="B177429" s="1" t="s">
        <v>170369</v>
      </c>
      <c r="C177429" s="1" t="s">
        <v>90097</v>
      </c>
    </row>
    <row r="177430" spans="1:3" x14ac:dyDescent="0.25">
      <c r="A177430">
        <v>178586</v>
      </c>
      <c r="B177430" s="1" t="s">
        <v>170370</v>
      </c>
      <c r="C177430" s="1" t="s">
        <v>90097</v>
      </c>
    </row>
    <row r="177431" spans="1:3" x14ac:dyDescent="0.25">
      <c r="A177431">
        <v>178587</v>
      </c>
      <c r="B177431" s="1" t="s">
        <v>170371</v>
      </c>
      <c r="C177431" s="1" t="s">
        <v>90097</v>
      </c>
    </row>
    <row r="177432" spans="1:3" x14ac:dyDescent="0.25">
      <c r="A177432">
        <v>178588</v>
      </c>
      <c r="B177432" s="1" t="s">
        <v>170372</v>
      </c>
      <c r="C177432" s="1" t="s">
        <v>90097</v>
      </c>
    </row>
    <row r="177433" spans="1:3" x14ac:dyDescent="0.25">
      <c r="A177433">
        <v>178589</v>
      </c>
      <c r="B177433" s="1" t="s">
        <v>170373</v>
      </c>
      <c r="C177433" s="1" t="s">
        <v>90097</v>
      </c>
    </row>
    <row r="177434" spans="1:3" x14ac:dyDescent="0.25">
      <c r="A177434">
        <v>178590</v>
      </c>
      <c r="B177434" s="1" t="s">
        <v>6466</v>
      </c>
      <c r="C177434" s="1" t="s">
        <v>90097</v>
      </c>
    </row>
    <row r="177435" spans="1:3" x14ac:dyDescent="0.25">
      <c r="A177435">
        <v>178591</v>
      </c>
      <c r="B177435" s="1" t="s">
        <v>170374</v>
      </c>
      <c r="C177435" s="1" t="s">
        <v>90097</v>
      </c>
    </row>
    <row r="177436" spans="1:3" x14ac:dyDescent="0.25">
      <c r="A177436">
        <v>178592</v>
      </c>
      <c r="B177436" s="1" t="s">
        <v>170375</v>
      </c>
      <c r="C177436" s="1" t="s">
        <v>90097</v>
      </c>
    </row>
    <row r="177437" spans="1:3" x14ac:dyDescent="0.25">
      <c r="A177437">
        <v>178593</v>
      </c>
      <c r="B177437" s="1" t="s">
        <v>170376</v>
      </c>
      <c r="C177437" s="1" t="s">
        <v>90097</v>
      </c>
    </row>
    <row r="177438" spans="1:3" x14ac:dyDescent="0.25">
      <c r="A177438">
        <v>178594</v>
      </c>
      <c r="B177438" s="1" t="s">
        <v>170377</v>
      </c>
      <c r="C177438" s="1" t="s">
        <v>90097</v>
      </c>
    </row>
    <row r="177439" spans="1:3" x14ac:dyDescent="0.25">
      <c r="A177439">
        <v>178595</v>
      </c>
      <c r="B177439" s="1" t="s">
        <v>170378</v>
      </c>
      <c r="C177439" s="1" t="s">
        <v>90097</v>
      </c>
    </row>
    <row r="177440" spans="1:3" x14ac:dyDescent="0.25">
      <c r="A177440">
        <v>178596</v>
      </c>
      <c r="B177440" s="1" t="s">
        <v>170379</v>
      </c>
      <c r="C177440" s="1" t="s">
        <v>90097</v>
      </c>
    </row>
    <row r="177441" spans="1:3" x14ac:dyDescent="0.25">
      <c r="A177441">
        <v>178597</v>
      </c>
      <c r="B177441" s="1" t="s">
        <v>170380</v>
      </c>
      <c r="C177441" s="1" t="s">
        <v>90097</v>
      </c>
    </row>
    <row r="177442" spans="1:3" x14ac:dyDescent="0.25">
      <c r="A177442">
        <v>178598</v>
      </c>
      <c r="B177442" s="1" t="s">
        <v>170381</v>
      </c>
      <c r="C177442" s="1" t="s">
        <v>90097</v>
      </c>
    </row>
    <row r="177443" spans="1:3" x14ac:dyDescent="0.25">
      <c r="A177443">
        <v>178599</v>
      </c>
      <c r="B177443" s="1" t="s">
        <v>170382</v>
      </c>
      <c r="C177443" s="1" t="s">
        <v>90097</v>
      </c>
    </row>
    <row r="177444" spans="1:3" x14ac:dyDescent="0.25">
      <c r="A177444">
        <v>178600</v>
      </c>
      <c r="B177444" s="1" t="s">
        <v>170383</v>
      </c>
      <c r="C177444" s="1" t="s">
        <v>90097</v>
      </c>
    </row>
    <row r="177445" spans="1:3" x14ac:dyDescent="0.25">
      <c r="A177445">
        <v>178601</v>
      </c>
      <c r="B177445" s="1" t="s">
        <v>170384</v>
      </c>
      <c r="C177445" s="1" t="s">
        <v>90097</v>
      </c>
    </row>
    <row r="177446" spans="1:3" x14ac:dyDescent="0.25">
      <c r="A177446">
        <v>178602</v>
      </c>
      <c r="B177446" s="1" t="s">
        <v>170385</v>
      </c>
      <c r="C177446" s="1" t="s">
        <v>90097</v>
      </c>
    </row>
    <row r="177447" spans="1:3" x14ac:dyDescent="0.25">
      <c r="A177447">
        <v>178604</v>
      </c>
      <c r="B177447" s="1" t="s">
        <v>170386</v>
      </c>
      <c r="C177447" s="1" t="s">
        <v>90097</v>
      </c>
    </row>
    <row r="177448" spans="1:3" x14ac:dyDescent="0.25">
      <c r="A177448">
        <v>178605</v>
      </c>
      <c r="B177448" s="1" t="s">
        <v>170387</v>
      </c>
      <c r="C177448" s="1" t="s">
        <v>90097</v>
      </c>
    </row>
    <row r="177449" spans="1:3" x14ac:dyDescent="0.25">
      <c r="A177449">
        <v>178606</v>
      </c>
      <c r="B177449" s="1" t="s">
        <v>170388</v>
      </c>
      <c r="C177449" s="1" t="s">
        <v>90097</v>
      </c>
    </row>
    <row r="177450" spans="1:3" x14ac:dyDescent="0.25">
      <c r="A177450">
        <v>178607</v>
      </c>
      <c r="B177450" s="1" t="s">
        <v>170389</v>
      </c>
      <c r="C177450" s="1" t="s">
        <v>90097</v>
      </c>
    </row>
    <row r="177451" spans="1:3" x14ac:dyDescent="0.25">
      <c r="A177451">
        <v>178608</v>
      </c>
      <c r="B177451" s="1" t="s">
        <v>170390</v>
      </c>
      <c r="C177451" s="1" t="s">
        <v>90097</v>
      </c>
    </row>
    <row r="177452" spans="1:3" x14ac:dyDescent="0.25">
      <c r="A177452">
        <v>178609</v>
      </c>
      <c r="B177452" s="1" t="s">
        <v>170391</v>
      </c>
      <c r="C177452" s="1" t="s">
        <v>90097</v>
      </c>
    </row>
    <row r="177453" spans="1:3" x14ac:dyDescent="0.25">
      <c r="A177453">
        <v>178610</v>
      </c>
      <c r="B177453" s="1" t="s">
        <v>170392</v>
      </c>
      <c r="C177453" s="1" t="s">
        <v>90097</v>
      </c>
    </row>
    <row r="177454" spans="1:3" x14ac:dyDescent="0.25">
      <c r="A177454">
        <v>178611</v>
      </c>
      <c r="B177454" s="1" t="s">
        <v>170393</v>
      </c>
      <c r="C177454" s="1" t="s">
        <v>90097</v>
      </c>
    </row>
    <row r="177455" spans="1:3" x14ac:dyDescent="0.25">
      <c r="A177455">
        <v>178612</v>
      </c>
      <c r="B177455" s="1" t="s">
        <v>170394</v>
      </c>
      <c r="C177455" s="1" t="s">
        <v>90097</v>
      </c>
    </row>
    <row r="177456" spans="1:3" x14ac:dyDescent="0.25">
      <c r="A177456">
        <v>178613</v>
      </c>
      <c r="B177456" s="1" t="s">
        <v>170395</v>
      </c>
      <c r="C177456" s="1" t="s">
        <v>90097</v>
      </c>
    </row>
    <row r="177457" spans="1:3" x14ac:dyDescent="0.25">
      <c r="A177457">
        <v>178614</v>
      </c>
      <c r="B177457" s="1" t="s">
        <v>170396</v>
      </c>
      <c r="C177457" s="1" t="s">
        <v>90097</v>
      </c>
    </row>
    <row r="177458" spans="1:3" x14ac:dyDescent="0.25">
      <c r="A177458">
        <v>178615</v>
      </c>
      <c r="B177458" s="1" t="s">
        <v>170397</v>
      </c>
      <c r="C177458" s="1" t="s">
        <v>90097</v>
      </c>
    </row>
    <row r="177459" spans="1:3" x14ac:dyDescent="0.25">
      <c r="A177459">
        <v>178616</v>
      </c>
      <c r="B177459" s="1" t="s">
        <v>170398</v>
      </c>
      <c r="C177459" s="1" t="s">
        <v>90097</v>
      </c>
    </row>
    <row r="177460" spans="1:3" x14ac:dyDescent="0.25">
      <c r="A177460">
        <v>178617</v>
      </c>
      <c r="B177460" s="1" t="s">
        <v>170399</v>
      </c>
      <c r="C177460" s="1" t="s">
        <v>90097</v>
      </c>
    </row>
    <row r="177461" spans="1:3" x14ac:dyDescent="0.25">
      <c r="A177461">
        <v>178618</v>
      </c>
      <c r="B177461" s="1" t="s">
        <v>170400</v>
      </c>
      <c r="C177461" s="1" t="s">
        <v>90097</v>
      </c>
    </row>
    <row r="177462" spans="1:3" x14ac:dyDescent="0.25">
      <c r="A177462">
        <v>178619</v>
      </c>
      <c r="B177462" s="1" t="s">
        <v>170401</v>
      </c>
      <c r="C177462" s="1" t="s">
        <v>90097</v>
      </c>
    </row>
    <row r="177463" spans="1:3" x14ac:dyDescent="0.25">
      <c r="A177463">
        <v>178620</v>
      </c>
      <c r="B177463" s="1" t="s">
        <v>170402</v>
      </c>
      <c r="C177463" s="1" t="s">
        <v>90097</v>
      </c>
    </row>
    <row r="177464" spans="1:3" x14ac:dyDescent="0.25">
      <c r="A177464">
        <v>178621</v>
      </c>
      <c r="B177464" s="1" t="s">
        <v>170403</v>
      </c>
      <c r="C177464" s="1" t="s">
        <v>90097</v>
      </c>
    </row>
    <row r="177465" spans="1:3" x14ac:dyDescent="0.25">
      <c r="A177465">
        <v>178622</v>
      </c>
      <c r="B177465" s="1" t="s">
        <v>170404</v>
      </c>
      <c r="C177465" s="1" t="s">
        <v>90097</v>
      </c>
    </row>
    <row r="177466" spans="1:3" x14ac:dyDescent="0.25">
      <c r="A177466">
        <v>178623</v>
      </c>
      <c r="B177466" s="1" t="s">
        <v>170405</v>
      </c>
      <c r="C177466" s="1" t="s">
        <v>90097</v>
      </c>
    </row>
    <row r="177467" spans="1:3" x14ac:dyDescent="0.25">
      <c r="A177467">
        <v>178624</v>
      </c>
      <c r="B177467" s="1" t="s">
        <v>170406</v>
      </c>
      <c r="C177467" s="1" t="s">
        <v>90097</v>
      </c>
    </row>
    <row r="177468" spans="1:3" x14ac:dyDescent="0.25">
      <c r="A177468">
        <v>178625</v>
      </c>
      <c r="B177468" s="1" t="s">
        <v>170407</v>
      </c>
      <c r="C177468" s="1" t="s">
        <v>90097</v>
      </c>
    </row>
    <row r="177469" spans="1:3" x14ac:dyDescent="0.25">
      <c r="A177469">
        <v>178626</v>
      </c>
      <c r="B177469" s="1" t="s">
        <v>170408</v>
      </c>
      <c r="C177469" s="1" t="s">
        <v>90097</v>
      </c>
    </row>
    <row r="177470" spans="1:3" x14ac:dyDescent="0.25">
      <c r="A177470">
        <v>178627</v>
      </c>
      <c r="B177470" s="1" t="s">
        <v>170409</v>
      </c>
      <c r="C177470" s="1" t="s">
        <v>90097</v>
      </c>
    </row>
    <row r="177471" spans="1:3" x14ac:dyDescent="0.25">
      <c r="A177471">
        <v>178628</v>
      </c>
      <c r="B177471" s="1" t="s">
        <v>170410</v>
      </c>
      <c r="C177471" s="1" t="s">
        <v>90097</v>
      </c>
    </row>
    <row r="177472" spans="1:3" x14ac:dyDescent="0.25">
      <c r="A177472">
        <v>178629</v>
      </c>
      <c r="B177472" s="1" t="s">
        <v>169660</v>
      </c>
      <c r="C177472" s="1" t="s">
        <v>90097</v>
      </c>
    </row>
    <row r="177473" spans="1:3" x14ac:dyDescent="0.25">
      <c r="A177473">
        <v>178630</v>
      </c>
      <c r="B177473" s="1" t="s">
        <v>170411</v>
      </c>
      <c r="C177473" s="1" t="s">
        <v>90097</v>
      </c>
    </row>
    <row r="177474" spans="1:3" x14ac:dyDescent="0.25">
      <c r="A177474">
        <v>178631</v>
      </c>
      <c r="B177474" s="1" t="s">
        <v>170412</v>
      </c>
      <c r="C177474" s="1" t="s">
        <v>90097</v>
      </c>
    </row>
    <row r="177475" spans="1:3" x14ac:dyDescent="0.25">
      <c r="A177475">
        <v>178632</v>
      </c>
      <c r="B177475" s="1" t="s">
        <v>170413</v>
      </c>
      <c r="C177475" s="1" t="s">
        <v>90097</v>
      </c>
    </row>
    <row r="177476" spans="1:3" x14ac:dyDescent="0.25">
      <c r="A177476">
        <v>178633</v>
      </c>
      <c r="B177476" s="1" t="s">
        <v>170414</v>
      </c>
      <c r="C177476" s="1" t="s">
        <v>90097</v>
      </c>
    </row>
    <row r="177477" spans="1:3" x14ac:dyDescent="0.25">
      <c r="A177477">
        <v>178634</v>
      </c>
      <c r="B177477" s="1" t="s">
        <v>170415</v>
      </c>
      <c r="C177477" s="1" t="s">
        <v>90097</v>
      </c>
    </row>
    <row r="177478" spans="1:3" x14ac:dyDescent="0.25">
      <c r="A177478">
        <v>178635</v>
      </c>
      <c r="B177478" s="1" t="s">
        <v>170416</v>
      </c>
      <c r="C177478" s="1" t="s">
        <v>90097</v>
      </c>
    </row>
    <row r="177479" spans="1:3" x14ac:dyDescent="0.25">
      <c r="A177479">
        <v>178636</v>
      </c>
      <c r="B177479" s="1" t="s">
        <v>170417</v>
      </c>
      <c r="C177479" s="1" t="s">
        <v>90097</v>
      </c>
    </row>
    <row r="177480" spans="1:3" x14ac:dyDescent="0.25">
      <c r="A177480">
        <v>178637</v>
      </c>
      <c r="B177480" s="1" t="s">
        <v>170418</v>
      </c>
      <c r="C177480" s="1" t="s">
        <v>90097</v>
      </c>
    </row>
    <row r="177481" spans="1:3" x14ac:dyDescent="0.25">
      <c r="A177481">
        <v>178638</v>
      </c>
      <c r="B177481" s="1" t="s">
        <v>170419</v>
      </c>
      <c r="C177481" s="1" t="s">
        <v>90097</v>
      </c>
    </row>
    <row r="177482" spans="1:3" x14ac:dyDescent="0.25">
      <c r="A177482">
        <v>178639</v>
      </c>
      <c r="B177482" s="1" t="s">
        <v>170420</v>
      </c>
      <c r="C177482" s="1" t="s">
        <v>90097</v>
      </c>
    </row>
    <row r="177483" spans="1:3" x14ac:dyDescent="0.25">
      <c r="A177483">
        <v>178640</v>
      </c>
      <c r="B177483" s="1" t="s">
        <v>170421</v>
      </c>
      <c r="C177483" s="1" t="s">
        <v>90097</v>
      </c>
    </row>
    <row r="177484" spans="1:3" x14ac:dyDescent="0.25">
      <c r="A177484">
        <v>178641</v>
      </c>
      <c r="B177484" s="1" t="s">
        <v>170422</v>
      </c>
      <c r="C177484" s="1" t="s">
        <v>90097</v>
      </c>
    </row>
    <row r="177485" spans="1:3" x14ac:dyDescent="0.25">
      <c r="A177485">
        <v>178642</v>
      </c>
      <c r="B177485" s="1" t="s">
        <v>170423</v>
      </c>
      <c r="C177485" s="1" t="s">
        <v>90097</v>
      </c>
    </row>
    <row r="177486" spans="1:3" x14ac:dyDescent="0.25">
      <c r="A177486">
        <v>178643</v>
      </c>
      <c r="B177486" s="1" t="s">
        <v>170424</v>
      </c>
      <c r="C177486" s="1" t="s">
        <v>90097</v>
      </c>
    </row>
    <row r="177487" spans="1:3" x14ac:dyDescent="0.25">
      <c r="A177487">
        <v>178644</v>
      </c>
      <c r="B177487" s="1" t="s">
        <v>170425</v>
      </c>
      <c r="C177487" s="1" t="s">
        <v>90097</v>
      </c>
    </row>
    <row r="177488" spans="1:3" x14ac:dyDescent="0.25">
      <c r="A177488">
        <v>178645</v>
      </c>
      <c r="B177488" s="1" t="s">
        <v>170426</v>
      </c>
      <c r="C177488" s="1" t="s">
        <v>90097</v>
      </c>
    </row>
    <row r="177489" spans="1:3" x14ac:dyDescent="0.25">
      <c r="A177489">
        <v>178646</v>
      </c>
      <c r="B177489" s="1" t="s">
        <v>170427</v>
      </c>
      <c r="C177489" s="1" t="s">
        <v>90097</v>
      </c>
    </row>
    <row r="177490" spans="1:3" x14ac:dyDescent="0.25">
      <c r="A177490">
        <v>178647</v>
      </c>
      <c r="B177490" s="1" t="s">
        <v>170428</v>
      </c>
      <c r="C177490" s="1" t="s">
        <v>90097</v>
      </c>
    </row>
    <row r="177491" spans="1:3" x14ac:dyDescent="0.25">
      <c r="A177491">
        <v>178648</v>
      </c>
      <c r="B177491" s="1" t="s">
        <v>170429</v>
      </c>
      <c r="C177491" s="1" t="s">
        <v>90097</v>
      </c>
    </row>
    <row r="177492" spans="1:3" x14ac:dyDescent="0.25">
      <c r="A177492">
        <v>178649</v>
      </c>
      <c r="B177492" s="1" t="s">
        <v>170430</v>
      </c>
      <c r="C177492" s="1" t="s">
        <v>90097</v>
      </c>
    </row>
    <row r="177493" spans="1:3" x14ac:dyDescent="0.25">
      <c r="A177493">
        <v>178650</v>
      </c>
      <c r="B177493" s="1" t="s">
        <v>170431</v>
      </c>
      <c r="C177493" s="1" t="s">
        <v>90097</v>
      </c>
    </row>
    <row r="177494" spans="1:3" x14ac:dyDescent="0.25">
      <c r="A177494">
        <v>178651</v>
      </c>
      <c r="B177494" s="1" t="s">
        <v>170432</v>
      </c>
      <c r="C177494" s="1" t="s">
        <v>90097</v>
      </c>
    </row>
    <row r="177495" spans="1:3" x14ac:dyDescent="0.25">
      <c r="A177495">
        <v>178652</v>
      </c>
      <c r="B177495" s="1" t="s">
        <v>170433</v>
      </c>
      <c r="C177495" s="1" t="s">
        <v>90097</v>
      </c>
    </row>
    <row r="177496" spans="1:3" x14ac:dyDescent="0.25">
      <c r="A177496">
        <v>178653</v>
      </c>
      <c r="B177496" s="1" t="s">
        <v>170434</v>
      </c>
      <c r="C177496" s="1" t="s">
        <v>90097</v>
      </c>
    </row>
    <row r="177497" spans="1:3" x14ac:dyDescent="0.25">
      <c r="A177497">
        <v>178654</v>
      </c>
      <c r="B177497" s="1" t="s">
        <v>170435</v>
      </c>
      <c r="C177497" s="1" t="s">
        <v>90097</v>
      </c>
    </row>
    <row r="177498" spans="1:3" x14ac:dyDescent="0.25">
      <c r="A177498">
        <v>178655</v>
      </c>
      <c r="B177498" s="1" t="s">
        <v>170436</v>
      </c>
      <c r="C177498" s="1" t="s">
        <v>90097</v>
      </c>
    </row>
    <row r="177499" spans="1:3" x14ac:dyDescent="0.25">
      <c r="A177499">
        <v>178656</v>
      </c>
      <c r="B177499" s="1" t="s">
        <v>170437</v>
      </c>
      <c r="C177499" s="1" t="s">
        <v>90097</v>
      </c>
    </row>
    <row r="177500" spans="1:3" x14ac:dyDescent="0.25">
      <c r="A177500">
        <v>178657</v>
      </c>
      <c r="B177500" s="1" t="s">
        <v>170438</v>
      </c>
      <c r="C177500" s="1" t="s">
        <v>90097</v>
      </c>
    </row>
    <row r="177501" spans="1:3" x14ac:dyDescent="0.25">
      <c r="A177501">
        <v>178658</v>
      </c>
      <c r="B177501" s="1" t="s">
        <v>170439</v>
      </c>
      <c r="C177501" s="1" t="s">
        <v>90097</v>
      </c>
    </row>
    <row r="177502" spans="1:3" x14ac:dyDescent="0.25">
      <c r="A177502">
        <v>178659</v>
      </c>
      <c r="B177502" s="1" t="s">
        <v>170440</v>
      </c>
      <c r="C177502" s="1" t="s">
        <v>90097</v>
      </c>
    </row>
    <row r="177503" spans="1:3" x14ac:dyDescent="0.25">
      <c r="A177503">
        <v>178660</v>
      </c>
      <c r="B177503" s="1" t="s">
        <v>170441</v>
      </c>
      <c r="C177503" s="1" t="s">
        <v>90097</v>
      </c>
    </row>
    <row r="177504" spans="1:3" x14ac:dyDescent="0.25">
      <c r="A177504">
        <v>178661</v>
      </c>
      <c r="B177504" s="1" t="s">
        <v>170442</v>
      </c>
      <c r="C177504" s="1" t="s">
        <v>90097</v>
      </c>
    </row>
    <row r="177505" spans="1:3" x14ac:dyDescent="0.25">
      <c r="A177505">
        <v>178662</v>
      </c>
      <c r="B177505" s="1" t="s">
        <v>170443</v>
      </c>
      <c r="C177505" s="1" t="s">
        <v>90097</v>
      </c>
    </row>
    <row r="177506" spans="1:3" x14ac:dyDescent="0.25">
      <c r="A177506">
        <v>178663</v>
      </c>
      <c r="B177506" s="1" t="s">
        <v>170444</v>
      </c>
      <c r="C177506" s="1" t="s">
        <v>90097</v>
      </c>
    </row>
    <row r="177507" spans="1:3" x14ac:dyDescent="0.25">
      <c r="A177507">
        <v>178664</v>
      </c>
      <c r="B177507" s="1" t="s">
        <v>170445</v>
      </c>
      <c r="C177507" s="1" t="s">
        <v>90097</v>
      </c>
    </row>
    <row r="177508" spans="1:3" x14ac:dyDescent="0.25">
      <c r="A177508">
        <v>178665</v>
      </c>
      <c r="B177508" s="1" t="s">
        <v>170446</v>
      </c>
      <c r="C177508" s="1" t="s">
        <v>90097</v>
      </c>
    </row>
    <row r="177509" spans="1:3" x14ac:dyDescent="0.25">
      <c r="A177509">
        <v>178666</v>
      </c>
      <c r="B177509" s="1" t="s">
        <v>170447</v>
      </c>
      <c r="C177509" s="1" t="s">
        <v>90097</v>
      </c>
    </row>
    <row r="177510" spans="1:3" x14ac:dyDescent="0.25">
      <c r="A177510">
        <v>178667</v>
      </c>
      <c r="B177510" s="1" t="s">
        <v>170448</v>
      </c>
      <c r="C177510" s="1" t="s">
        <v>90097</v>
      </c>
    </row>
    <row r="177511" spans="1:3" x14ac:dyDescent="0.25">
      <c r="A177511">
        <v>178668</v>
      </c>
      <c r="B177511" s="1" t="s">
        <v>170449</v>
      </c>
      <c r="C177511" s="1" t="s">
        <v>90097</v>
      </c>
    </row>
    <row r="177512" spans="1:3" x14ac:dyDescent="0.25">
      <c r="A177512">
        <v>178669</v>
      </c>
      <c r="B177512" s="1" t="s">
        <v>170450</v>
      </c>
      <c r="C177512" s="1" t="s">
        <v>90097</v>
      </c>
    </row>
    <row r="177513" spans="1:3" x14ac:dyDescent="0.25">
      <c r="A177513">
        <v>178670</v>
      </c>
      <c r="B177513" s="1" t="s">
        <v>170451</v>
      </c>
      <c r="C177513" s="1" t="s">
        <v>90097</v>
      </c>
    </row>
    <row r="177514" spans="1:3" x14ac:dyDescent="0.25">
      <c r="A177514">
        <v>178671</v>
      </c>
      <c r="B177514" s="1" t="s">
        <v>170452</v>
      </c>
      <c r="C177514" s="1" t="s">
        <v>90097</v>
      </c>
    </row>
    <row r="177515" spans="1:3" x14ac:dyDescent="0.25">
      <c r="A177515">
        <v>178672</v>
      </c>
      <c r="B177515" s="1" t="s">
        <v>170453</v>
      </c>
      <c r="C177515" s="1" t="s">
        <v>90097</v>
      </c>
    </row>
    <row r="177516" spans="1:3" x14ac:dyDescent="0.25">
      <c r="A177516">
        <v>178775</v>
      </c>
      <c r="B177516" s="1" t="s">
        <v>170454</v>
      </c>
      <c r="C177516" s="1" t="s">
        <v>90097</v>
      </c>
    </row>
    <row r="177517" spans="1:3" x14ac:dyDescent="0.25">
      <c r="A177517">
        <v>178673</v>
      </c>
      <c r="B177517" s="1" t="s">
        <v>170455</v>
      </c>
      <c r="C177517" s="1" t="s">
        <v>90097</v>
      </c>
    </row>
    <row r="177518" spans="1:3" x14ac:dyDescent="0.25">
      <c r="A177518">
        <v>178674</v>
      </c>
      <c r="B177518" s="1" t="s">
        <v>169521</v>
      </c>
      <c r="C177518" s="1" t="s">
        <v>90097</v>
      </c>
    </row>
    <row r="177519" spans="1:3" x14ac:dyDescent="0.25">
      <c r="A177519">
        <v>178675</v>
      </c>
      <c r="B177519" s="1" t="s">
        <v>170456</v>
      </c>
      <c r="C177519" s="1" t="s">
        <v>90097</v>
      </c>
    </row>
    <row r="177520" spans="1:3" x14ac:dyDescent="0.25">
      <c r="A177520">
        <v>178676</v>
      </c>
      <c r="B177520" s="1" t="s">
        <v>170457</v>
      </c>
      <c r="C177520" s="1" t="s">
        <v>90097</v>
      </c>
    </row>
    <row r="177521" spans="1:3" x14ac:dyDescent="0.25">
      <c r="A177521">
        <v>178677</v>
      </c>
      <c r="B177521" s="1" t="s">
        <v>170458</v>
      </c>
      <c r="C177521" s="1" t="s">
        <v>90097</v>
      </c>
    </row>
    <row r="177522" spans="1:3" x14ac:dyDescent="0.25">
      <c r="A177522">
        <v>178678</v>
      </c>
      <c r="B177522" s="1" t="s">
        <v>170459</v>
      </c>
      <c r="C177522" s="1" t="s">
        <v>90097</v>
      </c>
    </row>
    <row r="177523" spans="1:3" x14ac:dyDescent="0.25">
      <c r="A177523">
        <v>178679</v>
      </c>
      <c r="B177523" s="1" t="s">
        <v>170460</v>
      </c>
      <c r="C177523" s="1" t="s">
        <v>90097</v>
      </c>
    </row>
    <row r="177524" spans="1:3" x14ac:dyDescent="0.25">
      <c r="A177524">
        <v>178680</v>
      </c>
      <c r="B177524" s="1" t="s">
        <v>170461</v>
      </c>
      <c r="C177524" s="1" t="s">
        <v>90097</v>
      </c>
    </row>
    <row r="177525" spans="1:3" x14ac:dyDescent="0.25">
      <c r="A177525">
        <v>178681</v>
      </c>
      <c r="B177525" s="1" t="s">
        <v>170462</v>
      </c>
      <c r="C177525" s="1" t="s">
        <v>90097</v>
      </c>
    </row>
    <row r="177526" spans="1:3" x14ac:dyDescent="0.25">
      <c r="A177526">
        <v>178682</v>
      </c>
      <c r="B177526" s="1" t="s">
        <v>170463</v>
      </c>
      <c r="C177526" s="1" t="s">
        <v>90097</v>
      </c>
    </row>
    <row r="177527" spans="1:3" x14ac:dyDescent="0.25">
      <c r="A177527">
        <v>178683</v>
      </c>
      <c r="B177527" s="1" t="s">
        <v>170464</v>
      </c>
      <c r="C177527" s="1" t="s">
        <v>90097</v>
      </c>
    </row>
    <row r="177528" spans="1:3" x14ac:dyDescent="0.25">
      <c r="A177528">
        <v>178684</v>
      </c>
      <c r="B177528" s="1" t="s">
        <v>170465</v>
      </c>
      <c r="C177528" s="1" t="s">
        <v>90097</v>
      </c>
    </row>
    <row r="177529" spans="1:3" x14ac:dyDescent="0.25">
      <c r="A177529">
        <v>178685</v>
      </c>
      <c r="B177529" s="1" t="s">
        <v>170466</v>
      </c>
      <c r="C177529" s="1" t="s">
        <v>90097</v>
      </c>
    </row>
    <row r="177530" spans="1:3" x14ac:dyDescent="0.25">
      <c r="A177530">
        <v>178686</v>
      </c>
      <c r="B177530" s="1" t="s">
        <v>170467</v>
      </c>
      <c r="C177530" s="1" t="s">
        <v>90097</v>
      </c>
    </row>
    <row r="177531" spans="1:3" x14ac:dyDescent="0.25">
      <c r="A177531">
        <v>178687</v>
      </c>
      <c r="B177531" s="1" t="s">
        <v>170468</v>
      </c>
      <c r="C177531" s="1" t="s">
        <v>90097</v>
      </c>
    </row>
    <row r="177532" spans="1:3" x14ac:dyDescent="0.25">
      <c r="A177532">
        <v>178688</v>
      </c>
      <c r="B177532" s="1" t="s">
        <v>170469</v>
      </c>
      <c r="C177532" s="1" t="s">
        <v>90097</v>
      </c>
    </row>
    <row r="177533" spans="1:3" x14ac:dyDescent="0.25">
      <c r="A177533">
        <v>178689</v>
      </c>
      <c r="B177533" s="1" t="s">
        <v>170470</v>
      </c>
      <c r="C177533" s="1" t="s">
        <v>90097</v>
      </c>
    </row>
    <row r="177534" spans="1:3" x14ac:dyDescent="0.25">
      <c r="A177534">
        <v>178690</v>
      </c>
      <c r="B177534" s="1" t="s">
        <v>170471</v>
      </c>
      <c r="C177534" s="1" t="s">
        <v>90097</v>
      </c>
    </row>
    <row r="177535" spans="1:3" x14ac:dyDescent="0.25">
      <c r="A177535">
        <v>178691</v>
      </c>
      <c r="B177535" s="1" t="s">
        <v>170472</v>
      </c>
      <c r="C177535" s="1" t="s">
        <v>90097</v>
      </c>
    </row>
    <row r="177536" spans="1:3" x14ac:dyDescent="0.25">
      <c r="A177536">
        <v>178692</v>
      </c>
      <c r="B177536" s="1" t="s">
        <v>170473</v>
      </c>
      <c r="C177536" s="1" t="s">
        <v>90097</v>
      </c>
    </row>
    <row r="177537" spans="1:3" x14ac:dyDescent="0.25">
      <c r="A177537">
        <v>178693</v>
      </c>
      <c r="B177537" s="1" t="s">
        <v>170474</v>
      </c>
      <c r="C177537" s="1" t="s">
        <v>90097</v>
      </c>
    </row>
    <row r="177538" spans="1:3" x14ac:dyDescent="0.25">
      <c r="A177538">
        <v>178694</v>
      </c>
      <c r="B177538" s="1" t="s">
        <v>170475</v>
      </c>
      <c r="C177538" s="1" t="s">
        <v>90097</v>
      </c>
    </row>
    <row r="177539" spans="1:3" x14ac:dyDescent="0.25">
      <c r="A177539">
        <v>178695</v>
      </c>
      <c r="B177539" s="1" t="s">
        <v>170476</v>
      </c>
      <c r="C177539" s="1" t="s">
        <v>90097</v>
      </c>
    </row>
    <row r="177540" spans="1:3" x14ac:dyDescent="0.25">
      <c r="A177540">
        <v>178696</v>
      </c>
      <c r="B177540" s="1" t="s">
        <v>170477</v>
      </c>
      <c r="C177540" s="1" t="s">
        <v>90097</v>
      </c>
    </row>
    <row r="177541" spans="1:3" x14ac:dyDescent="0.25">
      <c r="A177541">
        <v>178697</v>
      </c>
      <c r="B177541" s="1" t="s">
        <v>170478</v>
      </c>
      <c r="C177541" s="1" t="s">
        <v>90097</v>
      </c>
    </row>
    <row r="177542" spans="1:3" x14ac:dyDescent="0.25">
      <c r="A177542">
        <v>178698</v>
      </c>
      <c r="B177542" s="1" t="s">
        <v>170479</v>
      </c>
      <c r="C177542" s="1" t="s">
        <v>90097</v>
      </c>
    </row>
    <row r="177543" spans="1:3" x14ac:dyDescent="0.25">
      <c r="A177543">
        <v>178699</v>
      </c>
      <c r="B177543" s="1" t="s">
        <v>170480</v>
      </c>
      <c r="C177543" s="1" t="s">
        <v>90097</v>
      </c>
    </row>
    <row r="177544" spans="1:3" x14ac:dyDescent="0.25">
      <c r="A177544">
        <v>178700</v>
      </c>
      <c r="B177544" s="1" t="s">
        <v>170481</v>
      </c>
      <c r="C177544" s="1" t="s">
        <v>90097</v>
      </c>
    </row>
    <row r="177545" spans="1:3" x14ac:dyDescent="0.25">
      <c r="A177545">
        <v>178701</v>
      </c>
      <c r="B177545" s="1" t="s">
        <v>170482</v>
      </c>
      <c r="C177545" s="1" t="s">
        <v>90097</v>
      </c>
    </row>
    <row r="177546" spans="1:3" x14ac:dyDescent="0.25">
      <c r="A177546">
        <v>178702</v>
      </c>
      <c r="B177546" s="1" t="s">
        <v>170483</v>
      </c>
      <c r="C177546" s="1" t="s">
        <v>90097</v>
      </c>
    </row>
    <row r="177547" spans="1:3" x14ac:dyDescent="0.25">
      <c r="A177547">
        <v>178703</v>
      </c>
      <c r="B177547" s="1" t="s">
        <v>170484</v>
      </c>
      <c r="C177547" s="1" t="s">
        <v>90097</v>
      </c>
    </row>
    <row r="177548" spans="1:3" x14ac:dyDescent="0.25">
      <c r="A177548">
        <v>178852</v>
      </c>
      <c r="B177548" s="1" t="s">
        <v>169686</v>
      </c>
      <c r="C177548" s="1" t="s">
        <v>90097</v>
      </c>
    </row>
    <row r="177549" spans="1:3" x14ac:dyDescent="0.25">
      <c r="A177549">
        <v>178704</v>
      </c>
      <c r="B177549" s="1" t="s">
        <v>170485</v>
      </c>
      <c r="C177549" s="1" t="s">
        <v>90097</v>
      </c>
    </row>
    <row r="177550" spans="1:3" x14ac:dyDescent="0.25">
      <c r="A177550">
        <v>178705</v>
      </c>
      <c r="B177550" s="1" t="s">
        <v>170486</v>
      </c>
      <c r="C177550" s="1" t="s">
        <v>90097</v>
      </c>
    </row>
    <row r="177551" spans="1:3" x14ac:dyDescent="0.25">
      <c r="A177551">
        <v>178706</v>
      </c>
      <c r="B177551" s="1" t="s">
        <v>170487</v>
      </c>
      <c r="C177551" s="1" t="s">
        <v>90097</v>
      </c>
    </row>
    <row r="177552" spans="1:3" x14ac:dyDescent="0.25">
      <c r="A177552">
        <v>178707</v>
      </c>
      <c r="B177552" s="1" t="s">
        <v>170488</v>
      </c>
      <c r="C177552" s="1" t="s">
        <v>90097</v>
      </c>
    </row>
    <row r="177553" spans="1:3" x14ac:dyDescent="0.25">
      <c r="A177553">
        <v>178708</v>
      </c>
      <c r="B177553" s="1" t="s">
        <v>170489</v>
      </c>
      <c r="C177553" s="1" t="s">
        <v>90097</v>
      </c>
    </row>
    <row r="177554" spans="1:3" x14ac:dyDescent="0.25">
      <c r="A177554">
        <v>178709</v>
      </c>
      <c r="B177554" s="1" t="s">
        <v>170490</v>
      </c>
      <c r="C177554" s="1" t="s">
        <v>90097</v>
      </c>
    </row>
    <row r="177555" spans="1:3" x14ac:dyDescent="0.25">
      <c r="A177555">
        <v>178710</v>
      </c>
      <c r="B177555" s="1" t="s">
        <v>170491</v>
      </c>
      <c r="C177555" s="1" t="s">
        <v>90097</v>
      </c>
    </row>
    <row r="177556" spans="1:3" x14ac:dyDescent="0.25">
      <c r="A177556">
        <v>178711</v>
      </c>
      <c r="B177556" s="1" t="s">
        <v>170492</v>
      </c>
      <c r="C177556" s="1" t="s">
        <v>90097</v>
      </c>
    </row>
    <row r="177557" spans="1:3" x14ac:dyDescent="0.25">
      <c r="A177557">
        <v>178712</v>
      </c>
      <c r="B177557" s="1" t="s">
        <v>170493</v>
      </c>
      <c r="C177557" s="1" t="s">
        <v>90097</v>
      </c>
    </row>
    <row r="177558" spans="1:3" x14ac:dyDescent="0.25">
      <c r="A177558">
        <v>178713</v>
      </c>
      <c r="B177558" s="1" t="s">
        <v>170494</v>
      </c>
      <c r="C177558" s="1" t="s">
        <v>90097</v>
      </c>
    </row>
    <row r="177559" spans="1:3" x14ac:dyDescent="0.25">
      <c r="A177559">
        <v>178714</v>
      </c>
      <c r="B177559" s="1" t="s">
        <v>170495</v>
      </c>
      <c r="C177559" s="1" t="s">
        <v>90097</v>
      </c>
    </row>
    <row r="177560" spans="1:3" x14ac:dyDescent="0.25">
      <c r="A177560">
        <v>178715</v>
      </c>
      <c r="B177560" s="1" t="s">
        <v>170496</v>
      </c>
      <c r="C177560" s="1" t="s">
        <v>90097</v>
      </c>
    </row>
    <row r="177561" spans="1:3" x14ac:dyDescent="0.25">
      <c r="A177561">
        <v>178716</v>
      </c>
      <c r="B177561" s="1" t="s">
        <v>170497</v>
      </c>
      <c r="C177561" s="1" t="s">
        <v>90097</v>
      </c>
    </row>
    <row r="177562" spans="1:3" x14ac:dyDescent="0.25">
      <c r="A177562">
        <v>178717</v>
      </c>
      <c r="B177562" s="1" t="s">
        <v>170498</v>
      </c>
      <c r="C177562" s="1" t="s">
        <v>90097</v>
      </c>
    </row>
    <row r="177563" spans="1:3" x14ac:dyDescent="0.25">
      <c r="A177563">
        <v>178718</v>
      </c>
      <c r="B177563" s="1" t="s">
        <v>170499</v>
      </c>
      <c r="C177563" s="1" t="s">
        <v>90097</v>
      </c>
    </row>
    <row r="177564" spans="1:3" x14ac:dyDescent="0.25">
      <c r="A177564">
        <v>178719</v>
      </c>
      <c r="B177564" s="1" t="s">
        <v>170500</v>
      </c>
      <c r="C177564" s="1" t="s">
        <v>90097</v>
      </c>
    </row>
    <row r="177565" spans="1:3" x14ac:dyDescent="0.25">
      <c r="A177565">
        <v>178720</v>
      </c>
      <c r="B177565" s="1" t="s">
        <v>170501</v>
      </c>
      <c r="C177565" s="1" t="s">
        <v>90097</v>
      </c>
    </row>
    <row r="177566" spans="1:3" x14ac:dyDescent="0.25">
      <c r="A177566">
        <v>178721</v>
      </c>
      <c r="B177566" s="1" t="s">
        <v>170502</v>
      </c>
      <c r="C177566" s="1" t="s">
        <v>90097</v>
      </c>
    </row>
    <row r="177567" spans="1:3" x14ac:dyDescent="0.25">
      <c r="A177567">
        <v>178722</v>
      </c>
      <c r="B177567" s="1" t="s">
        <v>170503</v>
      </c>
      <c r="C177567" s="1" t="s">
        <v>90097</v>
      </c>
    </row>
    <row r="177568" spans="1:3" x14ac:dyDescent="0.25">
      <c r="A177568">
        <v>178723</v>
      </c>
      <c r="B177568" s="1" t="s">
        <v>170504</v>
      </c>
      <c r="C177568" s="1" t="s">
        <v>90097</v>
      </c>
    </row>
    <row r="177569" spans="1:3" x14ac:dyDescent="0.25">
      <c r="A177569">
        <v>178724</v>
      </c>
      <c r="B177569" s="1" t="s">
        <v>170505</v>
      </c>
      <c r="C177569" s="1" t="s">
        <v>90097</v>
      </c>
    </row>
    <row r="177570" spans="1:3" x14ac:dyDescent="0.25">
      <c r="A177570">
        <v>178725</v>
      </c>
      <c r="B177570" s="1" t="s">
        <v>170506</v>
      </c>
      <c r="C177570" s="1" t="s">
        <v>90097</v>
      </c>
    </row>
    <row r="177571" spans="1:3" x14ac:dyDescent="0.25">
      <c r="A177571">
        <v>178726</v>
      </c>
      <c r="B177571" s="1" t="s">
        <v>170507</v>
      </c>
      <c r="C177571" s="1" t="s">
        <v>90097</v>
      </c>
    </row>
    <row r="177572" spans="1:3" x14ac:dyDescent="0.25">
      <c r="A177572">
        <v>178727</v>
      </c>
      <c r="B177572" s="1" t="s">
        <v>170508</v>
      </c>
      <c r="C177572" s="1" t="s">
        <v>90097</v>
      </c>
    </row>
    <row r="177573" spans="1:3" x14ac:dyDescent="0.25">
      <c r="A177573">
        <v>178728</v>
      </c>
      <c r="B177573" s="1" t="s">
        <v>170509</v>
      </c>
      <c r="C177573" s="1" t="s">
        <v>90097</v>
      </c>
    </row>
    <row r="177574" spans="1:3" x14ac:dyDescent="0.25">
      <c r="A177574">
        <v>178729</v>
      </c>
      <c r="B177574" s="1" t="s">
        <v>170510</v>
      </c>
      <c r="C177574" s="1" t="s">
        <v>90097</v>
      </c>
    </row>
    <row r="177575" spans="1:3" x14ac:dyDescent="0.25">
      <c r="A177575">
        <v>178730</v>
      </c>
      <c r="B177575" s="1" t="s">
        <v>170511</v>
      </c>
      <c r="C177575" s="1" t="s">
        <v>90097</v>
      </c>
    </row>
    <row r="177576" spans="1:3" x14ac:dyDescent="0.25">
      <c r="A177576">
        <v>178731</v>
      </c>
      <c r="B177576" s="1" t="s">
        <v>170512</v>
      </c>
      <c r="C177576" s="1" t="s">
        <v>90097</v>
      </c>
    </row>
    <row r="177577" spans="1:3" x14ac:dyDescent="0.25">
      <c r="A177577">
        <v>178732</v>
      </c>
      <c r="B177577" s="1" t="s">
        <v>170513</v>
      </c>
      <c r="C177577" s="1" t="s">
        <v>90097</v>
      </c>
    </row>
    <row r="177578" spans="1:3" x14ac:dyDescent="0.25">
      <c r="A177578">
        <v>178733</v>
      </c>
      <c r="B177578" s="1" t="s">
        <v>170514</v>
      </c>
      <c r="C177578" s="1" t="s">
        <v>90097</v>
      </c>
    </row>
    <row r="177579" spans="1:3" x14ac:dyDescent="0.25">
      <c r="A177579">
        <v>178734</v>
      </c>
      <c r="B177579" s="1" t="s">
        <v>170515</v>
      </c>
      <c r="C177579" s="1" t="s">
        <v>90097</v>
      </c>
    </row>
    <row r="177580" spans="1:3" x14ac:dyDescent="0.25">
      <c r="A177580">
        <v>178735</v>
      </c>
      <c r="B177580" s="1" t="s">
        <v>170516</v>
      </c>
      <c r="C177580" s="1" t="s">
        <v>90097</v>
      </c>
    </row>
    <row r="177581" spans="1:3" x14ac:dyDescent="0.25">
      <c r="A177581">
        <v>178736</v>
      </c>
      <c r="B177581" s="1" t="s">
        <v>170517</v>
      </c>
      <c r="C177581" s="1" t="s">
        <v>90097</v>
      </c>
    </row>
    <row r="177582" spans="1:3" x14ac:dyDescent="0.25">
      <c r="A177582">
        <v>178737</v>
      </c>
      <c r="B177582" s="1" t="s">
        <v>170518</v>
      </c>
      <c r="C177582" s="1" t="s">
        <v>90097</v>
      </c>
    </row>
    <row r="177583" spans="1:3" x14ac:dyDescent="0.25">
      <c r="A177583">
        <v>178738</v>
      </c>
      <c r="B177583" s="1" t="s">
        <v>170519</v>
      </c>
      <c r="C177583" s="1" t="s">
        <v>90097</v>
      </c>
    </row>
    <row r="177584" spans="1:3" x14ac:dyDescent="0.25">
      <c r="A177584">
        <v>178739</v>
      </c>
      <c r="B177584" s="1" t="s">
        <v>170520</v>
      </c>
      <c r="C177584" s="1" t="s">
        <v>90097</v>
      </c>
    </row>
    <row r="177585" spans="1:3" x14ac:dyDescent="0.25">
      <c r="A177585">
        <v>178740</v>
      </c>
      <c r="B177585" s="1" t="s">
        <v>170521</v>
      </c>
      <c r="C177585" s="1" t="s">
        <v>90097</v>
      </c>
    </row>
    <row r="177586" spans="1:3" x14ac:dyDescent="0.25">
      <c r="A177586">
        <v>178741</v>
      </c>
      <c r="B177586" s="1" t="s">
        <v>170522</v>
      </c>
      <c r="C177586" s="1" t="s">
        <v>90097</v>
      </c>
    </row>
    <row r="177587" spans="1:3" x14ac:dyDescent="0.25">
      <c r="A177587">
        <v>178742</v>
      </c>
      <c r="B177587" s="1" t="s">
        <v>170523</v>
      </c>
      <c r="C177587" s="1" t="s">
        <v>90097</v>
      </c>
    </row>
    <row r="177588" spans="1:3" x14ac:dyDescent="0.25">
      <c r="A177588">
        <v>178743</v>
      </c>
      <c r="B177588" s="1" t="s">
        <v>170524</v>
      </c>
      <c r="C177588" s="1" t="s">
        <v>90097</v>
      </c>
    </row>
    <row r="177589" spans="1:3" x14ac:dyDescent="0.25">
      <c r="A177589">
        <v>178744</v>
      </c>
      <c r="B177589" s="1" t="s">
        <v>170525</v>
      </c>
      <c r="C177589" s="1" t="s">
        <v>90097</v>
      </c>
    </row>
    <row r="177590" spans="1:3" x14ac:dyDescent="0.25">
      <c r="A177590">
        <v>178745</v>
      </c>
      <c r="B177590" s="1" t="s">
        <v>170526</v>
      </c>
      <c r="C177590" s="1" t="s">
        <v>90097</v>
      </c>
    </row>
    <row r="177591" spans="1:3" x14ac:dyDescent="0.25">
      <c r="A177591">
        <v>178746</v>
      </c>
      <c r="B177591" s="1" t="s">
        <v>170527</v>
      </c>
      <c r="C177591" s="1" t="s">
        <v>90097</v>
      </c>
    </row>
    <row r="177592" spans="1:3" x14ac:dyDescent="0.25">
      <c r="A177592">
        <v>178747</v>
      </c>
      <c r="B177592" s="1" t="s">
        <v>170528</v>
      </c>
      <c r="C177592" s="1" t="s">
        <v>90097</v>
      </c>
    </row>
    <row r="177593" spans="1:3" x14ac:dyDescent="0.25">
      <c r="A177593">
        <v>178748</v>
      </c>
      <c r="B177593" s="1" t="s">
        <v>170529</v>
      </c>
      <c r="C177593" s="1" t="s">
        <v>90097</v>
      </c>
    </row>
    <row r="177594" spans="1:3" x14ac:dyDescent="0.25">
      <c r="A177594">
        <v>178749</v>
      </c>
      <c r="B177594" s="1" t="s">
        <v>170530</v>
      </c>
      <c r="C177594" s="1" t="s">
        <v>90097</v>
      </c>
    </row>
    <row r="177595" spans="1:3" x14ac:dyDescent="0.25">
      <c r="A177595">
        <v>178750</v>
      </c>
      <c r="B177595" s="1" t="s">
        <v>170531</v>
      </c>
      <c r="C177595" s="1" t="s">
        <v>90097</v>
      </c>
    </row>
    <row r="177596" spans="1:3" x14ac:dyDescent="0.25">
      <c r="A177596">
        <v>178751</v>
      </c>
      <c r="B177596" s="1" t="s">
        <v>169521</v>
      </c>
      <c r="C177596" s="1" t="s">
        <v>90097</v>
      </c>
    </row>
    <row r="177597" spans="1:3" x14ac:dyDescent="0.25">
      <c r="A177597">
        <v>178752</v>
      </c>
      <c r="B177597" s="1" t="s">
        <v>170532</v>
      </c>
      <c r="C177597" s="1" t="s">
        <v>90097</v>
      </c>
    </row>
    <row r="177598" spans="1:3" x14ac:dyDescent="0.25">
      <c r="A177598">
        <v>178753</v>
      </c>
      <c r="B177598" s="1" t="s">
        <v>170533</v>
      </c>
      <c r="C177598" s="1" t="s">
        <v>90097</v>
      </c>
    </row>
    <row r="177599" spans="1:3" x14ac:dyDescent="0.25">
      <c r="A177599">
        <v>178754</v>
      </c>
      <c r="B177599" s="1" t="s">
        <v>165936</v>
      </c>
      <c r="C177599" s="1" t="s">
        <v>90097</v>
      </c>
    </row>
    <row r="177600" spans="1:3" x14ac:dyDescent="0.25">
      <c r="A177600">
        <v>178755</v>
      </c>
      <c r="B177600" s="1" t="s">
        <v>170534</v>
      </c>
      <c r="C177600" s="1" t="s">
        <v>90097</v>
      </c>
    </row>
    <row r="177601" spans="1:3" x14ac:dyDescent="0.25">
      <c r="A177601">
        <v>178756</v>
      </c>
      <c r="B177601" s="1" t="s">
        <v>170535</v>
      </c>
      <c r="C177601" s="1" t="s">
        <v>90097</v>
      </c>
    </row>
    <row r="177602" spans="1:3" x14ac:dyDescent="0.25">
      <c r="A177602">
        <v>178757</v>
      </c>
      <c r="B177602" s="1" t="s">
        <v>170536</v>
      </c>
      <c r="C177602" s="1" t="s">
        <v>90097</v>
      </c>
    </row>
    <row r="177603" spans="1:3" x14ac:dyDescent="0.25">
      <c r="A177603">
        <v>178758</v>
      </c>
      <c r="B177603" s="1" t="s">
        <v>170537</v>
      </c>
      <c r="C177603" s="1" t="s">
        <v>90097</v>
      </c>
    </row>
    <row r="177604" spans="1:3" x14ac:dyDescent="0.25">
      <c r="A177604">
        <v>178759</v>
      </c>
      <c r="B177604" s="1" t="s">
        <v>170538</v>
      </c>
      <c r="C177604" s="1" t="s">
        <v>90097</v>
      </c>
    </row>
    <row r="177605" spans="1:3" x14ac:dyDescent="0.25">
      <c r="A177605">
        <v>178760</v>
      </c>
      <c r="B177605" s="1" t="s">
        <v>170539</v>
      </c>
      <c r="C177605" s="1" t="s">
        <v>90097</v>
      </c>
    </row>
    <row r="177606" spans="1:3" x14ac:dyDescent="0.25">
      <c r="A177606">
        <v>178761</v>
      </c>
      <c r="B177606" s="1" t="s">
        <v>170540</v>
      </c>
      <c r="C177606" s="1" t="s">
        <v>90097</v>
      </c>
    </row>
    <row r="177607" spans="1:3" x14ac:dyDescent="0.25">
      <c r="A177607">
        <v>178762</v>
      </c>
      <c r="B177607" s="1" t="s">
        <v>170541</v>
      </c>
      <c r="C177607" s="1" t="s">
        <v>90097</v>
      </c>
    </row>
    <row r="177608" spans="1:3" x14ac:dyDescent="0.25">
      <c r="A177608">
        <v>178763</v>
      </c>
      <c r="B177608" s="1" t="s">
        <v>170542</v>
      </c>
      <c r="C177608" s="1" t="s">
        <v>90097</v>
      </c>
    </row>
    <row r="177609" spans="1:3" x14ac:dyDescent="0.25">
      <c r="A177609">
        <v>178764</v>
      </c>
      <c r="B177609" s="1" t="s">
        <v>170543</v>
      </c>
      <c r="C177609" s="1" t="s">
        <v>90097</v>
      </c>
    </row>
    <row r="177610" spans="1:3" x14ac:dyDescent="0.25">
      <c r="A177610">
        <v>178765</v>
      </c>
      <c r="B177610" s="1" t="s">
        <v>170544</v>
      </c>
      <c r="C177610" s="1" t="s">
        <v>90097</v>
      </c>
    </row>
    <row r="177611" spans="1:3" x14ac:dyDescent="0.25">
      <c r="A177611">
        <v>178766</v>
      </c>
      <c r="B177611" s="1" t="s">
        <v>170545</v>
      </c>
      <c r="C177611" s="1" t="s">
        <v>90097</v>
      </c>
    </row>
    <row r="177612" spans="1:3" x14ac:dyDescent="0.25">
      <c r="A177612">
        <v>178767</v>
      </c>
      <c r="B177612" s="1" t="s">
        <v>170546</v>
      </c>
      <c r="C177612" s="1" t="s">
        <v>90097</v>
      </c>
    </row>
    <row r="177613" spans="1:3" x14ac:dyDescent="0.25">
      <c r="A177613">
        <v>178768</v>
      </c>
      <c r="B177613" s="1" t="s">
        <v>170547</v>
      </c>
      <c r="C177613" s="1" t="s">
        <v>90097</v>
      </c>
    </row>
    <row r="177614" spans="1:3" x14ac:dyDescent="0.25">
      <c r="A177614">
        <v>178769</v>
      </c>
      <c r="B177614" s="1" t="s">
        <v>170548</v>
      </c>
      <c r="C177614" s="1" t="s">
        <v>90097</v>
      </c>
    </row>
    <row r="177615" spans="1:3" x14ac:dyDescent="0.25">
      <c r="A177615">
        <v>178770</v>
      </c>
      <c r="B177615" s="1" t="s">
        <v>170549</v>
      </c>
      <c r="C177615" s="1" t="s">
        <v>90097</v>
      </c>
    </row>
    <row r="177616" spans="1:3" x14ac:dyDescent="0.25">
      <c r="A177616">
        <v>178771</v>
      </c>
      <c r="B177616" s="1" t="s">
        <v>170550</v>
      </c>
      <c r="C177616" s="1" t="s">
        <v>90097</v>
      </c>
    </row>
    <row r="177617" spans="1:3" x14ac:dyDescent="0.25">
      <c r="A177617">
        <v>178772</v>
      </c>
      <c r="B177617" s="1" t="s">
        <v>170551</v>
      </c>
      <c r="C177617" s="1" t="s">
        <v>90097</v>
      </c>
    </row>
    <row r="177618" spans="1:3" x14ac:dyDescent="0.25">
      <c r="A177618">
        <v>178773</v>
      </c>
      <c r="B177618" s="1" t="s">
        <v>170552</v>
      </c>
      <c r="C177618" s="1" t="s">
        <v>90097</v>
      </c>
    </row>
    <row r="177619" spans="1:3" x14ac:dyDescent="0.25">
      <c r="A177619">
        <v>178774</v>
      </c>
      <c r="B177619" s="1" t="s">
        <v>170553</v>
      </c>
      <c r="C177619" s="1" t="s">
        <v>90097</v>
      </c>
    </row>
    <row r="177620" spans="1:3" x14ac:dyDescent="0.25">
      <c r="A177620">
        <v>178776</v>
      </c>
      <c r="B177620" s="1" t="s">
        <v>170554</v>
      </c>
      <c r="C177620" s="1" t="s">
        <v>90097</v>
      </c>
    </row>
    <row r="177621" spans="1:3" x14ac:dyDescent="0.25">
      <c r="A177621">
        <v>178777</v>
      </c>
      <c r="B177621" s="1" t="s">
        <v>170555</v>
      </c>
      <c r="C177621" s="1" t="s">
        <v>90097</v>
      </c>
    </row>
    <row r="177622" spans="1:3" x14ac:dyDescent="0.25">
      <c r="A177622">
        <v>178778</v>
      </c>
      <c r="B177622" s="1" t="s">
        <v>170556</v>
      </c>
      <c r="C177622" s="1" t="s">
        <v>90097</v>
      </c>
    </row>
    <row r="177623" spans="1:3" x14ac:dyDescent="0.25">
      <c r="A177623">
        <v>178779</v>
      </c>
      <c r="B177623" s="1" t="s">
        <v>170557</v>
      </c>
      <c r="C177623" s="1" t="s">
        <v>90097</v>
      </c>
    </row>
    <row r="177624" spans="1:3" x14ac:dyDescent="0.25">
      <c r="A177624">
        <v>178780</v>
      </c>
      <c r="B177624" s="1" t="s">
        <v>170558</v>
      </c>
      <c r="C177624" s="1" t="s">
        <v>90097</v>
      </c>
    </row>
    <row r="177625" spans="1:3" x14ac:dyDescent="0.25">
      <c r="A177625">
        <v>178781</v>
      </c>
      <c r="B177625" s="1" t="s">
        <v>170559</v>
      </c>
      <c r="C177625" s="1" t="s">
        <v>90097</v>
      </c>
    </row>
    <row r="177626" spans="1:3" x14ac:dyDescent="0.25">
      <c r="A177626">
        <v>178782</v>
      </c>
      <c r="B177626" s="1" t="s">
        <v>170560</v>
      </c>
      <c r="C177626" s="1" t="s">
        <v>90097</v>
      </c>
    </row>
    <row r="177627" spans="1:3" x14ac:dyDescent="0.25">
      <c r="A177627">
        <v>178783</v>
      </c>
      <c r="B177627" s="1" t="s">
        <v>170561</v>
      </c>
      <c r="C177627" s="1" t="s">
        <v>90097</v>
      </c>
    </row>
    <row r="177628" spans="1:3" x14ac:dyDescent="0.25">
      <c r="A177628">
        <v>178784</v>
      </c>
      <c r="B177628" s="1" t="s">
        <v>170562</v>
      </c>
      <c r="C177628" s="1" t="s">
        <v>90097</v>
      </c>
    </row>
    <row r="177629" spans="1:3" x14ac:dyDescent="0.25">
      <c r="A177629">
        <v>178785</v>
      </c>
      <c r="B177629" s="1" t="s">
        <v>170563</v>
      </c>
      <c r="C177629" s="1" t="s">
        <v>90097</v>
      </c>
    </row>
    <row r="177630" spans="1:3" x14ac:dyDescent="0.25">
      <c r="A177630">
        <v>178786</v>
      </c>
      <c r="B177630" s="1" t="s">
        <v>170564</v>
      </c>
      <c r="C177630" s="1" t="s">
        <v>90097</v>
      </c>
    </row>
    <row r="177631" spans="1:3" x14ac:dyDescent="0.25">
      <c r="A177631">
        <v>178787</v>
      </c>
      <c r="B177631" s="1" t="s">
        <v>170565</v>
      </c>
      <c r="C177631" s="1" t="s">
        <v>90097</v>
      </c>
    </row>
    <row r="177632" spans="1:3" x14ac:dyDescent="0.25">
      <c r="A177632">
        <v>178788</v>
      </c>
      <c r="B177632" s="1" t="s">
        <v>170566</v>
      </c>
      <c r="C177632" s="1" t="s">
        <v>90097</v>
      </c>
    </row>
    <row r="177633" spans="1:3" x14ac:dyDescent="0.25">
      <c r="A177633">
        <v>178789</v>
      </c>
      <c r="B177633" s="1" t="s">
        <v>170567</v>
      </c>
      <c r="C177633" s="1" t="s">
        <v>90097</v>
      </c>
    </row>
    <row r="177634" spans="1:3" x14ac:dyDescent="0.25">
      <c r="A177634">
        <v>178790</v>
      </c>
      <c r="B177634" s="1" t="s">
        <v>170568</v>
      </c>
      <c r="C177634" s="1" t="s">
        <v>90097</v>
      </c>
    </row>
    <row r="177635" spans="1:3" x14ac:dyDescent="0.25">
      <c r="A177635">
        <v>178791</v>
      </c>
      <c r="B177635" s="1" t="s">
        <v>170569</v>
      </c>
      <c r="C177635" s="1" t="s">
        <v>90097</v>
      </c>
    </row>
    <row r="177636" spans="1:3" x14ac:dyDescent="0.25">
      <c r="A177636">
        <v>178792</v>
      </c>
      <c r="B177636" s="1" t="s">
        <v>170570</v>
      </c>
      <c r="C177636" s="1" t="s">
        <v>90097</v>
      </c>
    </row>
    <row r="177637" spans="1:3" x14ac:dyDescent="0.25">
      <c r="A177637">
        <v>178793</v>
      </c>
      <c r="B177637" s="1" t="s">
        <v>170571</v>
      </c>
      <c r="C177637" s="1" t="s">
        <v>90097</v>
      </c>
    </row>
    <row r="177638" spans="1:3" x14ac:dyDescent="0.25">
      <c r="A177638">
        <v>178794</v>
      </c>
      <c r="B177638" s="1" t="s">
        <v>170572</v>
      </c>
      <c r="C177638" s="1" t="s">
        <v>90097</v>
      </c>
    </row>
    <row r="177639" spans="1:3" x14ac:dyDescent="0.25">
      <c r="A177639">
        <v>178795</v>
      </c>
      <c r="B177639" s="1" t="s">
        <v>170573</v>
      </c>
      <c r="C177639" s="1" t="s">
        <v>90097</v>
      </c>
    </row>
    <row r="177640" spans="1:3" x14ac:dyDescent="0.25">
      <c r="A177640">
        <v>178796</v>
      </c>
      <c r="B177640" s="1" t="s">
        <v>170574</v>
      </c>
      <c r="C177640" s="1" t="s">
        <v>90097</v>
      </c>
    </row>
    <row r="177641" spans="1:3" x14ac:dyDescent="0.25">
      <c r="A177641">
        <v>178797</v>
      </c>
      <c r="B177641" s="1" t="s">
        <v>154149</v>
      </c>
      <c r="C177641" s="1" t="s">
        <v>90097</v>
      </c>
    </row>
    <row r="177642" spans="1:3" x14ac:dyDescent="0.25">
      <c r="A177642">
        <v>178798</v>
      </c>
      <c r="B177642" s="1" t="s">
        <v>170575</v>
      </c>
      <c r="C177642" s="1" t="s">
        <v>90097</v>
      </c>
    </row>
    <row r="177643" spans="1:3" x14ac:dyDescent="0.25">
      <c r="A177643">
        <v>178799</v>
      </c>
      <c r="B177643" s="1" t="s">
        <v>170576</v>
      </c>
      <c r="C177643" s="1" t="s">
        <v>90097</v>
      </c>
    </row>
    <row r="177644" spans="1:3" x14ac:dyDescent="0.25">
      <c r="A177644">
        <v>178800</v>
      </c>
      <c r="B177644" s="1" t="s">
        <v>170577</v>
      </c>
      <c r="C177644" s="1" t="s">
        <v>90097</v>
      </c>
    </row>
    <row r="177645" spans="1:3" x14ac:dyDescent="0.25">
      <c r="A177645">
        <v>178801</v>
      </c>
      <c r="B177645" s="1" t="s">
        <v>170578</v>
      </c>
      <c r="C177645" s="1" t="s">
        <v>90097</v>
      </c>
    </row>
    <row r="177646" spans="1:3" x14ac:dyDescent="0.25">
      <c r="A177646">
        <v>178802</v>
      </c>
      <c r="B177646" s="1" t="s">
        <v>170579</v>
      </c>
      <c r="C177646" s="1" t="s">
        <v>90097</v>
      </c>
    </row>
    <row r="177647" spans="1:3" x14ac:dyDescent="0.25">
      <c r="A177647">
        <v>178803</v>
      </c>
      <c r="B177647" s="1" t="s">
        <v>170580</v>
      </c>
      <c r="C177647" s="1" t="s">
        <v>90097</v>
      </c>
    </row>
    <row r="177648" spans="1:3" x14ac:dyDescent="0.25">
      <c r="A177648">
        <v>178804</v>
      </c>
      <c r="B177648" s="1" t="s">
        <v>170581</v>
      </c>
      <c r="C177648" s="1" t="s">
        <v>90097</v>
      </c>
    </row>
    <row r="177649" spans="1:3" x14ac:dyDescent="0.25">
      <c r="A177649">
        <v>178805</v>
      </c>
      <c r="B177649" s="1" t="s">
        <v>170582</v>
      </c>
      <c r="C177649" s="1" t="s">
        <v>90097</v>
      </c>
    </row>
    <row r="177650" spans="1:3" x14ac:dyDescent="0.25">
      <c r="A177650">
        <v>178806</v>
      </c>
      <c r="B177650" s="1" t="s">
        <v>170583</v>
      </c>
      <c r="C177650" s="1" t="s">
        <v>90097</v>
      </c>
    </row>
    <row r="177651" spans="1:3" x14ac:dyDescent="0.25">
      <c r="A177651">
        <v>178807</v>
      </c>
      <c r="B177651" s="1" t="s">
        <v>170584</v>
      </c>
      <c r="C177651" s="1" t="s">
        <v>90097</v>
      </c>
    </row>
    <row r="177652" spans="1:3" x14ac:dyDescent="0.25">
      <c r="A177652">
        <v>178808</v>
      </c>
      <c r="B177652" s="1" t="s">
        <v>170585</v>
      </c>
      <c r="C177652" s="1" t="s">
        <v>90097</v>
      </c>
    </row>
    <row r="177653" spans="1:3" x14ac:dyDescent="0.25">
      <c r="A177653">
        <v>178809</v>
      </c>
      <c r="B177653" s="1" t="s">
        <v>170586</v>
      </c>
      <c r="C177653" s="1" t="s">
        <v>90097</v>
      </c>
    </row>
    <row r="177654" spans="1:3" x14ac:dyDescent="0.25">
      <c r="A177654">
        <v>178810</v>
      </c>
      <c r="B177654" s="1" t="s">
        <v>170587</v>
      </c>
      <c r="C177654" s="1" t="s">
        <v>90097</v>
      </c>
    </row>
    <row r="177655" spans="1:3" x14ac:dyDescent="0.25">
      <c r="A177655">
        <v>178811</v>
      </c>
      <c r="B177655" s="1" t="s">
        <v>170588</v>
      </c>
      <c r="C177655" s="1" t="s">
        <v>90097</v>
      </c>
    </row>
    <row r="177656" spans="1:3" x14ac:dyDescent="0.25">
      <c r="A177656">
        <v>178812</v>
      </c>
      <c r="B177656" s="1" t="s">
        <v>170589</v>
      </c>
      <c r="C177656" s="1" t="s">
        <v>90097</v>
      </c>
    </row>
    <row r="177657" spans="1:3" x14ac:dyDescent="0.25">
      <c r="A177657">
        <v>178898</v>
      </c>
      <c r="B177657" s="1" t="s">
        <v>169698</v>
      </c>
      <c r="C177657" s="1" t="s">
        <v>90097</v>
      </c>
    </row>
    <row r="177658" spans="1:3" x14ac:dyDescent="0.25">
      <c r="A177658">
        <v>178899</v>
      </c>
      <c r="B177658" s="1" t="s">
        <v>170590</v>
      </c>
      <c r="C177658" s="1" t="s">
        <v>90097</v>
      </c>
    </row>
    <row r="177659" spans="1:3" x14ac:dyDescent="0.25">
      <c r="A177659">
        <v>178813</v>
      </c>
      <c r="B177659" s="1" t="s">
        <v>170591</v>
      </c>
      <c r="C177659" s="1" t="s">
        <v>90097</v>
      </c>
    </row>
    <row r="177660" spans="1:3" x14ac:dyDescent="0.25">
      <c r="A177660">
        <v>178814</v>
      </c>
      <c r="B177660" s="1" t="s">
        <v>170592</v>
      </c>
      <c r="C177660" s="1" t="s">
        <v>90097</v>
      </c>
    </row>
    <row r="177661" spans="1:3" x14ac:dyDescent="0.25">
      <c r="A177661">
        <v>178815</v>
      </c>
      <c r="B177661" s="1" t="s">
        <v>170593</v>
      </c>
      <c r="C177661" s="1" t="s">
        <v>90097</v>
      </c>
    </row>
    <row r="177662" spans="1:3" x14ac:dyDescent="0.25">
      <c r="A177662">
        <v>178816</v>
      </c>
      <c r="B177662" s="1" t="s">
        <v>170594</v>
      </c>
      <c r="C177662" s="1" t="s">
        <v>90097</v>
      </c>
    </row>
    <row r="177663" spans="1:3" x14ac:dyDescent="0.25">
      <c r="A177663">
        <v>178817</v>
      </c>
      <c r="B177663" s="1" t="s">
        <v>170595</v>
      </c>
      <c r="C177663" s="1" t="s">
        <v>90097</v>
      </c>
    </row>
    <row r="177664" spans="1:3" x14ac:dyDescent="0.25">
      <c r="A177664">
        <v>178818</v>
      </c>
      <c r="B177664" s="1" t="s">
        <v>170596</v>
      </c>
      <c r="C177664" s="1" t="s">
        <v>90097</v>
      </c>
    </row>
    <row r="177665" spans="1:3" x14ac:dyDescent="0.25">
      <c r="A177665">
        <v>178819</v>
      </c>
      <c r="B177665" s="1" t="s">
        <v>170597</v>
      </c>
      <c r="C177665" s="1" t="s">
        <v>90097</v>
      </c>
    </row>
    <row r="177666" spans="1:3" x14ac:dyDescent="0.25">
      <c r="A177666">
        <v>178820</v>
      </c>
      <c r="B177666" s="1" t="s">
        <v>170598</v>
      </c>
      <c r="C177666" s="1" t="s">
        <v>90097</v>
      </c>
    </row>
    <row r="177667" spans="1:3" x14ac:dyDescent="0.25">
      <c r="A177667">
        <v>178821</v>
      </c>
      <c r="B177667" s="1" t="s">
        <v>170599</v>
      </c>
      <c r="C177667" s="1" t="s">
        <v>90097</v>
      </c>
    </row>
    <row r="177668" spans="1:3" x14ac:dyDescent="0.25">
      <c r="A177668">
        <v>178822</v>
      </c>
      <c r="B177668" s="1" t="s">
        <v>170600</v>
      </c>
      <c r="C177668" s="1" t="s">
        <v>90097</v>
      </c>
    </row>
    <row r="177669" spans="1:3" x14ac:dyDescent="0.25">
      <c r="A177669">
        <v>178823</v>
      </c>
      <c r="B177669" s="1" t="s">
        <v>170601</v>
      </c>
      <c r="C177669" s="1" t="s">
        <v>90097</v>
      </c>
    </row>
    <row r="177670" spans="1:3" x14ac:dyDescent="0.25">
      <c r="A177670">
        <v>178824</v>
      </c>
      <c r="B177670" s="1" t="s">
        <v>170602</v>
      </c>
      <c r="C177670" s="1" t="s">
        <v>90097</v>
      </c>
    </row>
    <row r="177671" spans="1:3" x14ac:dyDescent="0.25">
      <c r="A177671">
        <v>178825</v>
      </c>
      <c r="B177671" s="1" t="s">
        <v>170603</v>
      </c>
      <c r="C177671" s="1" t="s">
        <v>90097</v>
      </c>
    </row>
    <row r="177672" spans="1:3" x14ac:dyDescent="0.25">
      <c r="A177672">
        <v>178826</v>
      </c>
      <c r="B177672" s="1" t="s">
        <v>170604</v>
      </c>
      <c r="C177672" s="1" t="s">
        <v>90097</v>
      </c>
    </row>
    <row r="177673" spans="1:3" x14ac:dyDescent="0.25">
      <c r="A177673">
        <v>178827</v>
      </c>
      <c r="B177673" s="1" t="s">
        <v>170605</v>
      </c>
      <c r="C177673" s="1" t="s">
        <v>90097</v>
      </c>
    </row>
    <row r="177674" spans="1:3" x14ac:dyDescent="0.25">
      <c r="A177674">
        <v>178828</v>
      </c>
      <c r="B177674" s="1" t="s">
        <v>170606</v>
      </c>
      <c r="C177674" s="1" t="s">
        <v>90097</v>
      </c>
    </row>
    <row r="177675" spans="1:3" x14ac:dyDescent="0.25">
      <c r="A177675">
        <v>178829</v>
      </c>
      <c r="B177675" s="1" t="s">
        <v>170607</v>
      </c>
      <c r="C177675" s="1" t="s">
        <v>90097</v>
      </c>
    </row>
    <row r="177676" spans="1:3" x14ac:dyDescent="0.25">
      <c r="A177676">
        <v>178830</v>
      </c>
      <c r="B177676" s="1" t="s">
        <v>169679</v>
      </c>
      <c r="C177676" s="1" t="s">
        <v>90097</v>
      </c>
    </row>
    <row r="177677" spans="1:3" x14ac:dyDescent="0.25">
      <c r="A177677">
        <v>178831</v>
      </c>
      <c r="B177677" s="1" t="s">
        <v>169680</v>
      </c>
      <c r="C177677" s="1" t="s">
        <v>90097</v>
      </c>
    </row>
    <row r="177678" spans="1:3" x14ac:dyDescent="0.25">
      <c r="A177678">
        <v>178832</v>
      </c>
      <c r="B177678" s="1" t="s">
        <v>169681</v>
      </c>
      <c r="C177678" s="1" t="s">
        <v>90097</v>
      </c>
    </row>
    <row r="177679" spans="1:3" x14ac:dyDescent="0.25">
      <c r="A177679">
        <v>178833</v>
      </c>
      <c r="B177679" s="1" t="s">
        <v>169682</v>
      </c>
      <c r="C177679" s="1" t="s">
        <v>90097</v>
      </c>
    </row>
    <row r="177680" spans="1:3" x14ac:dyDescent="0.25">
      <c r="A177680">
        <v>178834</v>
      </c>
      <c r="B177680" s="1" t="s">
        <v>170608</v>
      </c>
      <c r="C177680" s="1" t="s">
        <v>90097</v>
      </c>
    </row>
    <row r="177681" spans="1:3" x14ac:dyDescent="0.25">
      <c r="A177681">
        <v>178835</v>
      </c>
      <c r="B177681" s="1" t="s">
        <v>170609</v>
      </c>
      <c r="C177681" s="1" t="s">
        <v>90097</v>
      </c>
    </row>
    <row r="177682" spans="1:3" x14ac:dyDescent="0.25">
      <c r="A177682">
        <v>178836</v>
      </c>
      <c r="B177682" s="1" t="s">
        <v>169683</v>
      </c>
      <c r="C177682" s="1" t="s">
        <v>90097</v>
      </c>
    </row>
    <row r="177683" spans="1:3" x14ac:dyDescent="0.25">
      <c r="A177683">
        <v>178837</v>
      </c>
      <c r="B177683" s="1" t="s">
        <v>170610</v>
      </c>
      <c r="C177683" s="1" t="s">
        <v>90097</v>
      </c>
    </row>
    <row r="177684" spans="1:3" x14ac:dyDescent="0.25">
      <c r="A177684">
        <v>178838</v>
      </c>
      <c r="B177684" s="1" t="s">
        <v>169684</v>
      </c>
      <c r="C177684" s="1" t="s">
        <v>90097</v>
      </c>
    </row>
    <row r="177685" spans="1:3" x14ac:dyDescent="0.25">
      <c r="A177685">
        <v>178839</v>
      </c>
      <c r="B177685" s="1" t="s">
        <v>169685</v>
      </c>
      <c r="C177685" s="1" t="s">
        <v>90097</v>
      </c>
    </row>
    <row r="177686" spans="1:3" x14ac:dyDescent="0.25">
      <c r="A177686">
        <v>178840</v>
      </c>
      <c r="B177686" s="1" t="s">
        <v>170611</v>
      </c>
      <c r="C177686" s="1" t="s">
        <v>90097</v>
      </c>
    </row>
    <row r="177687" spans="1:3" x14ac:dyDescent="0.25">
      <c r="A177687">
        <v>178841</v>
      </c>
      <c r="B177687" s="1" t="s">
        <v>170612</v>
      </c>
      <c r="C177687" s="1" t="s">
        <v>90097</v>
      </c>
    </row>
    <row r="177688" spans="1:3" x14ac:dyDescent="0.25">
      <c r="A177688">
        <v>178842</v>
      </c>
      <c r="B177688" s="1" t="s">
        <v>170613</v>
      </c>
      <c r="C177688" s="1" t="s">
        <v>90097</v>
      </c>
    </row>
    <row r="177689" spans="1:3" x14ac:dyDescent="0.25">
      <c r="A177689">
        <v>178843</v>
      </c>
      <c r="B177689" s="1" t="s">
        <v>170614</v>
      </c>
      <c r="C177689" s="1" t="s">
        <v>90097</v>
      </c>
    </row>
    <row r="177690" spans="1:3" x14ac:dyDescent="0.25">
      <c r="A177690">
        <v>178844</v>
      </c>
      <c r="B177690" s="1" t="s">
        <v>169704</v>
      </c>
      <c r="C177690" s="1" t="s">
        <v>90097</v>
      </c>
    </row>
    <row r="177691" spans="1:3" x14ac:dyDescent="0.25">
      <c r="A177691">
        <v>178845</v>
      </c>
      <c r="B177691" s="1" t="s">
        <v>170615</v>
      </c>
      <c r="C177691" s="1" t="s">
        <v>90097</v>
      </c>
    </row>
    <row r="177692" spans="1:3" x14ac:dyDescent="0.25">
      <c r="A177692">
        <v>178846</v>
      </c>
      <c r="B177692" s="1" t="s">
        <v>170616</v>
      </c>
      <c r="C177692" s="1" t="s">
        <v>90097</v>
      </c>
    </row>
    <row r="177693" spans="1:3" x14ac:dyDescent="0.25">
      <c r="A177693">
        <v>178847</v>
      </c>
      <c r="B177693" s="1" t="s">
        <v>170617</v>
      </c>
      <c r="C177693" s="1" t="s">
        <v>90097</v>
      </c>
    </row>
    <row r="177694" spans="1:3" x14ac:dyDescent="0.25">
      <c r="A177694">
        <v>178848</v>
      </c>
      <c r="B177694" s="1" t="s">
        <v>170618</v>
      </c>
      <c r="C177694" s="1" t="s">
        <v>90097</v>
      </c>
    </row>
    <row r="177695" spans="1:3" x14ac:dyDescent="0.25">
      <c r="A177695">
        <v>178849</v>
      </c>
      <c r="B177695" s="1" t="s">
        <v>170619</v>
      </c>
      <c r="C177695" s="1" t="s">
        <v>90097</v>
      </c>
    </row>
    <row r="177696" spans="1:3" x14ac:dyDescent="0.25">
      <c r="A177696">
        <v>178850</v>
      </c>
      <c r="B177696" s="1" t="s">
        <v>47196</v>
      </c>
      <c r="C177696" s="1" t="s">
        <v>90097</v>
      </c>
    </row>
    <row r="177697" spans="1:3" x14ac:dyDescent="0.25">
      <c r="A177697">
        <v>178851</v>
      </c>
      <c r="B177697" s="1" t="s">
        <v>170620</v>
      </c>
      <c r="C177697" s="1" t="s">
        <v>90097</v>
      </c>
    </row>
    <row r="177698" spans="1:3" x14ac:dyDescent="0.25">
      <c r="A177698">
        <v>178853</v>
      </c>
      <c r="B177698" s="1" t="s">
        <v>170621</v>
      </c>
      <c r="C177698" s="1" t="s">
        <v>90097</v>
      </c>
    </row>
    <row r="177699" spans="1:3" x14ac:dyDescent="0.25">
      <c r="A177699">
        <v>178854</v>
      </c>
      <c r="B177699" s="1" t="s">
        <v>170622</v>
      </c>
      <c r="C177699" s="1" t="s">
        <v>90097</v>
      </c>
    </row>
    <row r="177700" spans="1:3" x14ac:dyDescent="0.25">
      <c r="A177700">
        <v>178855</v>
      </c>
      <c r="B177700" s="1" t="s">
        <v>170623</v>
      </c>
      <c r="C177700" s="1" t="s">
        <v>90097</v>
      </c>
    </row>
    <row r="177701" spans="1:3" x14ac:dyDescent="0.25">
      <c r="A177701">
        <v>178856</v>
      </c>
      <c r="B177701" s="1" t="s">
        <v>170624</v>
      </c>
      <c r="C177701" s="1" t="s">
        <v>90097</v>
      </c>
    </row>
    <row r="177702" spans="1:3" x14ac:dyDescent="0.25">
      <c r="A177702">
        <v>178857</v>
      </c>
      <c r="B177702" s="1" t="s">
        <v>169687</v>
      </c>
      <c r="C177702" s="1" t="s">
        <v>90097</v>
      </c>
    </row>
    <row r="177703" spans="1:3" x14ac:dyDescent="0.25">
      <c r="A177703">
        <v>178858</v>
      </c>
      <c r="B177703" s="1" t="s">
        <v>169688</v>
      </c>
      <c r="C177703" s="1" t="s">
        <v>90097</v>
      </c>
    </row>
    <row r="177704" spans="1:3" x14ac:dyDescent="0.25">
      <c r="A177704">
        <v>178859</v>
      </c>
      <c r="B177704" s="1" t="s">
        <v>170625</v>
      </c>
      <c r="C177704" s="1" t="s">
        <v>90097</v>
      </c>
    </row>
    <row r="177705" spans="1:3" x14ac:dyDescent="0.25">
      <c r="A177705">
        <v>178860</v>
      </c>
      <c r="B177705" s="1" t="s">
        <v>170626</v>
      </c>
      <c r="C177705" s="1" t="s">
        <v>90097</v>
      </c>
    </row>
    <row r="177706" spans="1:3" x14ac:dyDescent="0.25">
      <c r="A177706">
        <v>178861</v>
      </c>
      <c r="B177706" s="1" t="s">
        <v>170627</v>
      </c>
      <c r="C177706" s="1" t="s">
        <v>90097</v>
      </c>
    </row>
    <row r="177707" spans="1:3" x14ac:dyDescent="0.25">
      <c r="A177707">
        <v>178862</v>
      </c>
      <c r="B177707" s="1" t="s">
        <v>170628</v>
      </c>
      <c r="C177707" s="1" t="s">
        <v>90097</v>
      </c>
    </row>
    <row r="177708" spans="1:3" x14ac:dyDescent="0.25">
      <c r="A177708">
        <v>178863</v>
      </c>
      <c r="B177708" s="1" t="s">
        <v>170629</v>
      </c>
      <c r="C177708" s="1" t="s">
        <v>90097</v>
      </c>
    </row>
    <row r="177709" spans="1:3" x14ac:dyDescent="0.25">
      <c r="A177709">
        <v>178864</v>
      </c>
      <c r="B177709" s="1" t="s">
        <v>170630</v>
      </c>
      <c r="C177709" s="1" t="s">
        <v>90097</v>
      </c>
    </row>
    <row r="177710" spans="1:3" x14ac:dyDescent="0.25">
      <c r="A177710">
        <v>178865</v>
      </c>
      <c r="B177710" s="1" t="s">
        <v>169689</v>
      </c>
      <c r="C177710" s="1" t="s">
        <v>90097</v>
      </c>
    </row>
    <row r="177711" spans="1:3" x14ac:dyDescent="0.25">
      <c r="A177711">
        <v>178866</v>
      </c>
      <c r="B177711" s="1" t="s">
        <v>170631</v>
      </c>
      <c r="C177711" s="1" t="s">
        <v>90097</v>
      </c>
    </row>
    <row r="177712" spans="1:3" x14ac:dyDescent="0.25">
      <c r="A177712">
        <v>178867</v>
      </c>
      <c r="B177712" s="1" t="s">
        <v>170632</v>
      </c>
      <c r="C177712" s="1" t="s">
        <v>90097</v>
      </c>
    </row>
    <row r="177713" spans="1:3" x14ac:dyDescent="0.25">
      <c r="A177713">
        <v>178868</v>
      </c>
      <c r="B177713" s="1" t="s">
        <v>170633</v>
      </c>
      <c r="C177713" s="1" t="s">
        <v>90097</v>
      </c>
    </row>
    <row r="177714" spans="1:3" x14ac:dyDescent="0.25">
      <c r="A177714">
        <v>178869</v>
      </c>
      <c r="B177714" s="1" t="s">
        <v>169690</v>
      </c>
      <c r="C177714" s="1" t="s">
        <v>90097</v>
      </c>
    </row>
    <row r="177715" spans="1:3" x14ac:dyDescent="0.25">
      <c r="A177715">
        <v>178870</v>
      </c>
      <c r="B177715" s="1" t="s">
        <v>170634</v>
      </c>
      <c r="C177715" s="1" t="s">
        <v>90097</v>
      </c>
    </row>
    <row r="177716" spans="1:3" x14ac:dyDescent="0.25">
      <c r="A177716">
        <v>178871</v>
      </c>
      <c r="B177716" s="1" t="s">
        <v>170635</v>
      </c>
      <c r="C177716" s="1" t="s">
        <v>90097</v>
      </c>
    </row>
    <row r="177717" spans="1:3" x14ac:dyDescent="0.25">
      <c r="A177717">
        <v>178872</v>
      </c>
      <c r="B177717" s="1" t="s">
        <v>170636</v>
      </c>
      <c r="C177717" s="1" t="s">
        <v>90097</v>
      </c>
    </row>
    <row r="177718" spans="1:3" x14ac:dyDescent="0.25">
      <c r="A177718">
        <v>178873</v>
      </c>
      <c r="B177718" s="1" t="s">
        <v>170637</v>
      </c>
      <c r="C177718" s="1" t="s">
        <v>90097</v>
      </c>
    </row>
    <row r="177719" spans="1:3" x14ac:dyDescent="0.25">
      <c r="A177719">
        <v>178874</v>
      </c>
      <c r="B177719" s="1" t="s">
        <v>169691</v>
      </c>
      <c r="C177719" s="1" t="s">
        <v>90097</v>
      </c>
    </row>
    <row r="177720" spans="1:3" x14ac:dyDescent="0.25">
      <c r="A177720">
        <v>178875</v>
      </c>
      <c r="B177720" s="1" t="s">
        <v>170638</v>
      </c>
      <c r="C177720" s="1" t="s">
        <v>90097</v>
      </c>
    </row>
    <row r="177721" spans="1:3" x14ac:dyDescent="0.25">
      <c r="A177721">
        <v>178876</v>
      </c>
      <c r="B177721" s="1" t="s">
        <v>170639</v>
      </c>
      <c r="C177721" s="1" t="s">
        <v>90097</v>
      </c>
    </row>
    <row r="177722" spans="1:3" x14ac:dyDescent="0.25">
      <c r="A177722">
        <v>178877</v>
      </c>
      <c r="B177722" s="1" t="s">
        <v>170640</v>
      </c>
      <c r="C177722" s="1" t="s">
        <v>90097</v>
      </c>
    </row>
    <row r="177723" spans="1:3" x14ac:dyDescent="0.25">
      <c r="A177723">
        <v>178878</v>
      </c>
      <c r="B177723" s="1" t="s">
        <v>170641</v>
      </c>
      <c r="C177723" s="1" t="s">
        <v>90097</v>
      </c>
    </row>
    <row r="177724" spans="1:3" x14ac:dyDescent="0.25">
      <c r="A177724">
        <v>178879</v>
      </c>
      <c r="B177724" s="1" t="s">
        <v>170642</v>
      </c>
      <c r="C177724" s="1" t="s">
        <v>90097</v>
      </c>
    </row>
    <row r="177725" spans="1:3" x14ac:dyDescent="0.25">
      <c r="A177725">
        <v>178880</v>
      </c>
      <c r="B177725" s="1" t="s">
        <v>169693</v>
      </c>
      <c r="C177725" s="1" t="s">
        <v>90097</v>
      </c>
    </row>
    <row r="177726" spans="1:3" x14ac:dyDescent="0.25">
      <c r="A177726">
        <v>178881</v>
      </c>
      <c r="B177726" s="1" t="s">
        <v>170643</v>
      </c>
      <c r="C177726" s="1" t="s">
        <v>90097</v>
      </c>
    </row>
    <row r="177727" spans="1:3" x14ac:dyDescent="0.25">
      <c r="A177727">
        <v>178882</v>
      </c>
      <c r="B177727" s="1" t="s">
        <v>169702</v>
      </c>
      <c r="C177727" s="1" t="s">
        <v>90097</v>
      </c>
    </row>
    <row r="177728" spans="1:3" x14ac:dyDescent="0.25">
      <c r="A177728">
        <v>178883</v>
      </c>
      <c r="B177728" s="1" t="s">
        <v>170644</v>
      </c>
      <c r="C177728" s="1" t="s">
        <v>90097</v>
      </c>
    </row>
    <row r="177729" spans="1:3" x14ac:dyDescent="0.25">
      <c r="A177729">
        <v>178884</v>
      </c>
      <c r="B177729" s="1" t="s">
        <v>170645</v>
      </c>
      <c r="C177729" s="1" t="s">
        <v>90097</v>
      </c>
    </row>
    <row r="177730" spans="1:3" x14ac:dyDescent="0.25">
      <c r="A177730">
        <v>178885</v>
      </c>
      <c r="B177730" s="1" t="s">
        <v>170646</v>
      </c>
      <c r="C177730" s="1" t="s">
        <v>90097</v>
      </c>
    </row>
    <row r="177731" spans="1:3" x14ac:dyDescent="0.25">
      <c r="A177731">
        <v>178886</v>
      </c>
      <c r="B177731" s="1" t="s">
        <v>169694</v>
      </c>
      <c r="C177731" s="1" t="s">
        <v>90097</v>
      </c>
    </row>
    <row r="177732" spans="1:3" x14ac:dyDescent="0.25">
      <c r="A177732">
        <v>178887</v>
      </c>
      <c r="B177732" s="1" t="s">
        <v>170647</v>
      </c>
      <c r="C177732" s="1" t="s">
        <v>90097</v>
      </c>
    </row>
    <row r="177733" spans="1:3" x14ac:dyDescent="0.25">
      <c r="A177733">
        <v>178888</v>
      </c>
      <c r="B177733" s="1" t="s">
        <v>170648</v>
      </c>
      <c r="C177733" s="1" t="s">
        <v>90097</v>
      </c>
    </row>
    <row r="177734" spans="1:3" x14ac:dyDescent="0.25">
      <c r="A177734">
        <v>178889</v>
      </c>
      <c r="B177734" s="1" t="s">
        <v>169695</v>
      </c>
      <c r="C177734" s="1" t="s">
        <v>90097</v>
      </c>
    </row>
    <row r="177735" spans="1:3" x14ac:dyDescent="0.25">
      <c r="A177735">
        <v>178890</v>
      </c>
      <c r="B177735" s="1" t="s">
        <v>170649</v>
      </c>
      <c r="C177735" s="1" t="s">
        <v>90097</v>
      </c>
    </row>
    <row r="177736" spans="1:3" x14ac:dyDescent="0.25">
      <c r="A177736">
        <v>178891</v>
      </c>
      <c r="B177736" s="1" t="s">
        <v>169692</v>
      </c>
      <c r="C177736" s="1" t="s">
        <v>90097</v>
      </c>
    </row>
    <row r="177737" spans="1:3" x14ac:dyDescent="0.25">
      <c r="A177737">
        <v>178892</v>
      </c>
      <c r="B177737" s="1" t="s">
        <v>169696</v>
      </c>
      <c r="C177737" s="1" t="s">
        <v>90097</v>
      </c>
    </row>
    <row r="177738" spans="1:3" x14ac:dyDescent="0.25">
      <c r="A177738">
        <v>178893</v>
      </c>
      <c r="B177738" s="1" t="s">
        <v>169697</v>
      </c>
      <c r="C177738" s="1" t="s">
        <v>90097</v>
      </c>
    </row>
    <row r="177739" spans="1:3" x14ac:dyDescent="0.25">
      <c r="A177739">
        <v>178894</v>
      </c>
      <c r="B177739" s="1" t="s">
        <v>170650</v>
      </c>
      <c r="C177739" s="1" t="s">
        <v>90097</v>
      </c>
    </row>
    <row r="177740" spans="1:3" x14ac:dyDescent="0.25">
      <c r="A177740">
        <v>178895</v>
      </c>
      <c r="B177740" s="1" t="s">
        <v>170651</v>
      </c>
      <c r="C177740" s="1" t="s">
        <v>90097</v>
      </c>
    </row>
    <row r="177741" spans="1:3" x14ac:dyDescent="0.25">
      <c r="A177741">
        <v>178896</v>
      </c>
      <c r="B177741" s="1" t="s">
        <v>170652</v>
      </c>
      <c r="C177741" s="1" t="s">
        <v>90097</v>
      </c>
    </row>
    <row r="177742" spans="1:3" x14ac:dyDescent="0.25">
      <c r="A177742">
        <v>178897</v>
      </c>
      <c r="B177742" s="1" t="s">
        <v>170653</v>
      </c>
      <c r="C177742" s="1" t="s">
        <v>90097</v>
      </c>
    </row>
    <row r="177743" spans="1:3" x14ac:dyDescent="0.25">
      <c r="A177743">
        <v>178900</v>
      </c>
      <c r="B177743" s="1" t="s">
        <v>170654</v>
      </c>
      <c r="C177743" s="1" t="s">
        <v>90097</v>
      </c>
    </row>
    <row r="177744" spans="1:3" x14ac:dyDescent="0.25">
      <c r="A177744">
        <v>178901</v>
      </c>
      <c r="B177744" s="1" t="s">
        <v>169699</v>
      </c>
      <c r="C177744" s="1" t="s">
        <v>90097</v>
      </c>
    </row>
    <row r="177745" spans="1:3" x14ac:dyDescent="0.25">
      <c r="A177745">
        <v>178902</v>
      </c>
      <c r="B177745" s="1" t="s">
        <v>170655</v>
      </c>
      <c r="C177745" s="1" t="s">
        <v>90097</v>
      </c>
    </row>
    <row r="177746" spans="1:3" x14ac:dyDescent="0.25">
      <c r="A177746">
        <v>178903</v>
      </c>
      <c r="B177746" s="1" t="s">
        <v>169700</v>
      </c>
      <c r="C177746" s="1" t="s">
        <v>90097</v>
      </c>
    </row>
    <row r="177747" spans="1:3" x14ac:dyDescent="0.25">
      <c r="A177747">
        <v>178904</v>
      </c>
      <c r="B177747" s="1" t="s">
        <v>170656</v>
      </c>
      <c r="C177747" s="1" t="s">
        <v>90097</v>
      </c>
    </row>
    <row r="177748" spans="1:3" x14ac:dyDescent="0.25">
      <c r="A177748">
        <v>178905</v>
      </c>
      <c r="B177748" s="1" t="s">
        <v>2427</v>
      </c>
      <c r="C177748" s="1" t="s">
        <v>90097</v>
      </c>
    </row>
    <row r="177749" spans="1:3" x14ac:dyDescent="0.25">
      <c r="A177749">
        <v>178906</v>
      </c>
      <c r="B177749" s="1" t="s">
        <v>169701</v>
      </c>
      <c r="C177749" s="1" t="s">
        <v>90097</v>
      </c>
    </row>
    <row r="177750" spans="1:3" x14ac:dyDescent="0.25">
      <c r="A177750">
        <v>178907</v>
      </c>
      <c r="B177750" s="1" t="s">
        <v>170657</v>
      </c>
      <c r="C177750" s="1" t="s">
        <v>90097</v>
      </c>
    </row>
    <row r="177751" spans="1:3" x14ac:dyDescent="0.25">
      <c r="A177751">
        <v>178908</v>
      </c>
      <c r="B177751" s="1" t="s">
        <v>164331</v>
      </c>
      <c r="C177751" s="1" t="s">
        <v>90097</v>
      </c>
    </row>
    <row r="177752" spans="1:3" x14ac:dyDescent="0.25">
      <c r="A177752">
        <v>178909</v>
      </c>
      <c r="B177752" s="1" t="s">
        <v>169703</v>
      </c>
      <c r="C177752" s="1" t="s">
        <v>90097</v>
      </c>
    </row>
    <row r="177753" spans="1:3" x14ac:dyDescent="0.25">
      <c r="A177753">
        <v>178910</v>
      </c>
      <c r="B177753" s="1" t="s">
        <v>170658</v>
      </c>
      <c r="C177753" s="1" t="s">
        <v>90097</v>
      </c>
    </row>
    <row r="177754" spans="1:3" x14ac:dyDescent="0.25">
      <c r="A177754">
        <v>178911</v>
      </c>
      <c r="B177754" s="1" t="s">
        <v>170659</v>
      </c>
      <c r="C177754" s="1" t="s">
        <v>90097</v>
      </c>
    </row>
    <row r="177755" spans="1:3" x14ac:dyDescent="0.25">
      <c r="A177755">
        <v>178912</v>
      </c>
      <c r="B177755" s="1" t="s">
        <v>170660</v>
      </c>
      <c r="C177755" s="1" t="s">
        <v>90097</v>
      </c>
    </row>
    <row r="177756" spans="1:3" x14ac:dyDescent="0.25">
      <c r="A177756">
        <v>178913</v>
      </c>
      <c r="B177756" s="1" t="s">
        <v>169705</v>
      </c>
      <c r="C177756" s="1" t="s">
        <v>90097</v>
      </c>
    </row>
    <row r="177757" spans="1:3" x14ac:dyDescent="0.25">
      <c r="A177757">
        <v>178914</v>
      </c>
      <c r="B177757" s="1" t="s">
        <v>170661</v>
      </c>
      <c r="C177757" s="1" t="s">
        <v>90097</v>
      </c>
    </row>
    <row r="177758" spans="1:3" x14ac:dyDescent="0.25">
      <c r="A177758">
        <v>178915</v>
      </c>
      <c r="B177758" s="1" t="s">
        <v>5618</v>
      </c>
      <c r="C177758" s="1" t="s">
        <v>90097</v>
      </c>
    </row>
    <row r="177759" spans="1:3" x14ac:dyDescent="0.25">
      <c r="A177759">
        <v>178916</v>
      </c>
      <c r="B177759" s="1" t="s">
        <v>170662</v>
      </c>
      <c r="C177759" s="1" t="s">
        <v>90097</v>
      </c>
    </row>
    <row r="177760" spans="1:3" x14ac:dyDescent="0.25">
      <c r="A177760">
        <v>178917</v>
      </c>
      <c r="B177760" s="1" t="s">
        <v>170663</v>
      </c>
      <c r="C177760" s="1" t="s">
        <v>90097</v>
      </c>
    </row>
    <row r="177761" spans="1:3" x14ac:dyDescent="0.25">
      <c r="A177761">
        <v>178918</v>
      </c>
      <c r="B177761" s="1" t="s">
        <v>170664</v>
      </c>
      <c r="C177761" s="1" t="s">
        <v>90097</v>
      </c>
    </row>
    <row r="177762" spans="1:3" x14ac:dyDescent="0.25">
      <c r="A177762">
        <v>178919</v>
      </c>
      <c r="B177762" s="1" t="s">
        <v>170665</v>
      </c>
      <c r="C177762" s="1" t="s">
        <v>90097</v>
      </c>
    </row>
    <row r="177763" spans="1:3" x14ac:dyDescent="0.25">
      <c r="A177763">
        <v>178920</v>
      </c>
      <c r="B177763" s="1" t="s">
        <v>169706</v>
      </c>
      <c r="C177763" s="1" t="s">
        <v>90097</v>
      </c>
    </row>
    <row r="177764" spans="1:3" x14ac:dyDescent="0.25">
      <c r="A177764">
        <v>178921</v>
      </c>
      <c r="B177764" s="1" t="s">
        <v>170666</v>
      </c>
      <c r="C177764" s="1" t="s">
        <v>90097</v>
      </c>
    </row>
    <row r="177765" spans="1:3" x14ac:dyDescent="0.25">
      <c r="A177765">
        <v>178922</v>
      </c>
      <c r="B177765" s="1" t="s">
        <v>169723</v>
      </c>
      <c r="C177765" s="1" t="s">
        <v>90097</v>
      </c>
    </row>
    <row r="177766" spans="1:3" x14ac:dyDescent="0.25">
      <c r="A177766">
        <v>178923</v>
      </c>
      <c r="B177766" s="1" t="s">
        <v>170667</v>
      </c>
      <c r="C177766" s="1" t="s">
        <v>90097</v>
      </c>
    </row>
    <row r="177767" spans="1:3" x14ac:dyDescent="0.25">
      <c r="A177767">
        <v>178924</v>
      </c>
      <c r="B177767" s="1" t="s">
        <v>170668</v>
      </c>
      <c r="C177767" s="1" t="s">
        <v>90097</v>
      </c>
    </row>
    <row r="177768" spans="1:3" x14ac:dyDescent="0.25">
      <c r="A177768">
        <v>178925</v>
      </c>
      <c r="B177768" s="1" t="s">
        <v>170669</v>
      </c>
      <c r="C177768" s="1" t="s">
        <v>90097</v>
      </c>
    </row>
    <row r="177769" spans="1:3" x14ac:dyDescent="0.25">
      <c r="A177769">
        <v>178926</v>
      </c>
      <c r="B177769" s="1" t="s">
        <v>170670</v>
      </c>
      <c r="C177769" s="1" t="s">
        <v>90097</v>
      </c>
    </row>
    <row r="177770" spans="1:3" x14ac:dyDescent="0.25">
      <c r="A177770">
        <v>178927</v>
      </c>
      <c r="B177770" s="1" t="s">
        <v>170671</v>
      </c>
      <c r="C177770" s="1" t="s">
        <v>90097</v>
      </c>
    </row>
    <row r="177771" spans="1:3" x14ac:dyDescent="0.25">
      <c r="A177771">
        <v>178928</v>
      </c>
      <c r="B177771" s="1" t="s">
        <v>170672</v>
      </c>
      <c r="C177771" s="1" t="s">
        <v>90097</v>
      </c>
    </row>
    <row r="177772" spans="1:3" x14ac:dyDescent="0.25">
      <c r="A177772">
        <v>178929</v>
      </c>
      <c r="B177772" s="1" t="s">
        <v>169708</v>
      </c>
      <c r="C177772" s="1" t="s">
        <v>90097</v>
      </c>
    </row>
    <row r="177773" spans="1:3" x14ac:dyDescent="0.25">
      <c r="A177773">
        <v>178930</v>
      </c>
      <c r="B177773" s="1" t="s">
        <v>169709</v>
      </c>
      <c r="C177773" s="1" t="s">
        <v>90097</v>
      </c>
    </row>
    <row r="177774" spans="1:3" x14ac:dyDescent="0.25">
      <c r="A177774">
        <v>178931</v>
      </c>
      <c r="B177774" s="1" t="s">
        <v>170673</v>
      </c>
      <c r="C177774" s="1" t="s">
        <v>90097</v>
      </c>
    </row>
    <row r="177775" spans="1:3" x14ac:dyDescent="0.25">
      <c r="A177775">
        <v>178932</v>
      </c>
      <c r="B177775" s="1" t="s">
        <v>170674</v>
      </c>
      <c r="C177775" s="1" t="s">
        <v>90097</v>
      </c>
    </row>
    <row r="177776" spans="1:3" x14ac:dyDescent="0.25">
      <c r="A177776">
        <v>178933</v>
      </c>
      <c r="B177776" s="1" t="s">
        <v>170675</v>
      </c>
      <c r="C177776" s="1" t="s">
        <v>90097</v>
      </c>
    </row>
    <row r="177777" spans="1:3" x14ac:dyDescent="0.25">
      <c r="A177777">
        <v>178934</v>
      </c>
      <c r="B177777" s="1" t="s">
        <v>169710</v>
      </c>
      <c r="C177777" s="1" t="s">
        <v>90097</v>
      </c>
    </row>
    <row r="177778" spans="1:3" x14ac:dyDescent="0.25">
      <c r="A177778">
        <v>178935</v>
      </c>
      <c r="B177778" s="1" t="s">
        <v>170676</v>
      </c>
      <c r="C177778" s="1" t="s">
        <v>90097</v>
      </c>
    </row>
    <row r="177779" spans="1:3" x14ac:dyDescent="0.25">
      <c r="A177779">
        <v>178936</v>
      </c>
      <c r="B177779" s="1" t="s">
        <v>170677</v>
      </c>
      <c r="C177779" s="1" t="s">
        <v>90097</v>
      </c>
    </row>
    <row r="177780" spans="1:3" x14ac:dyDescent="0.25">
      <c r="A177780">
        <v>178937</v>
      </c>
      <c r="B177780" s="1" t="s">
        <v>170678</v>
      </c>
      <c r="C177780" s="1" t="s">
        <v>90097</v>
      </c>
    </row>
    <row r="177781" spans="1:3" x14ac:dyDescent="0.25">
      <c r="A177781">
        <v>178938</v>
      </c>
      <c r="B177781" s="1" t="s">
        <v>170679</v>
      </c>
      <c r="C177781" s="1" t="s">
        <v>90097</v>
      </c>
    </row>
    <row r="177782" spans="1:3" x14ac:dyDescent="0.25">
      <c r="A177782">
        <v>178939</v>
      </c>
      <c r="B177782" s="1" t="s">
        <v>169711</v>
      </c>
      <c r="C177782" s="1" t="s">
        <v>90097</v>
      </c>
    </row>
    <row r="177783" spans="1:3" x14ac:dyDescent="0.25">
      <c r="A177783">
        <v>178940</v>
      </c>
      <c r="B177783" s="1" t="s">
        <v>170680</v>
      </c>
      <c r="C177783" s="1" t="s">
        <v>90097</v>
      </c>
    </row>
    <row r="177784" spans="1:3" x14ac:dyDescent="0.25">
      <c r="A177784">
        <v>178941</v>
      </c>
      <c r="B177784" s="1" t="s">
        <v>170681</v>
      </c>
      <c r="C177784" s="1" t="s">
        <v>90097</v>
      </c>
    </row>
    <row r="177785" spans="1:3" x14ac:dyDescent="0.25">
      <c r="A177785">
        <v>178942</v>
      </c>
      <c r="B177785" s="1" t="s">
        <v>164338</v>
      </c>
      <c r="C177785" s="1" t="s">
        <v>90097</v>
      </c>
    </row>
    <row r="177786" spans="1:3" x14ac:dyDescent="0.25">
      <c r="A177786">
        <v>178943</v>
      </c>
      <c r="B177786" s="1" t="s">
        <v>169712</v>
      </c>
      <c r="C177786" s="1" t="s">
        <v>90097</v>
      </c>
    </row>
    <row r="177787" spans="1:3" x14ac:dyDescent="0.25">
      <c r="A177787">
        <v>178944</v>
      </c>
      <c r="B177787" s="1" t="s">
        <v>169503</v>
      </c>
      <c r="C177787" s="1" t="s">
        <v>90097</v>
      </c>
    </row>
    <row r="177788" spans="1:3" x14ac:dyDescent="0.25">
      <c r="A177788">
        <v>178945</v>
      </c>
      <c r="B177788" s="1" t="s">
        <v>170682</v>
      </c>
      <c r="C177788" s="1" t="s">
        <v>90097</v>
      </c>
    </row>
    <row r="177789" spans="1:3" x14ac:dyDescent="0.25">
      <c r="A177789">
        <v>178946</v>
      </c>
      <c r="B177789" s="1" t="s">
        <v>5360</v>
      </c>
      <c r="C177789" s="1" t="s">
        <v>90097</v>
      </c>
    </row>
    <row r="177790" spans="1:3" x14ac:dyDescent="0.25">
      <c r="A177790">
        <v>178947</v>
      </c>
      <c r="B177790" s="1" t="s">
        <v>170683</v>
      </c>
      <c r="C177790" s="1" t="s">
        <v>90097</v>
      </c>
    </row>
    <row r="177791" spans="1:3" x14ac:dyDescent="0.25">
      <c r="A177791">
        <v>179048</v>
      </c>
      <c r="B177791" s="1" t="s">
        <v>170684</v>
      </c>
      <c r="C177791" s="1" t="s">
        <v>90097</v>
      </c>
    </row>
    <row r="177792" spans="1:3" x14ac:dyDescent="0.25">
      <c r="A177792">
        <v>178948</v>
      </c>
      <c r="B177792" s="1" t="s">
        <v>169713</v>
      </c>
      <c r="C177792" s="1" t="s">
        <v>90097</v>
      </c>
    </row>
    <row r="177793" spans="1:3" x14ac:dyDescent="0.25">
      <c r="A177793">
        <v>178949</v>
      </c>
      <c r="B177793" s="1" t="s">
        <v>170685</v>
      </c>
      <c r="C177793" s="1" t="s">
        <v>90097</v>
      </c>
    </row>
    <row r="177794" spans="1:3" x14ac:dyDescent="0.25">
      <c r="A177794">
        <v>178950</v>
      </c>
      <c r="B177794" s="1" t="s">
        <v>170686</v>
      </c>
      <c r="C177794" s="1" t="s">
        <v>90097</v>
      </c>
    </row>
    <row r="177795" spans="1:3" x14ac:dyDescent="0.25">
      <c r="A177795">
        <v>178951</v>
      </c>
      <c r="B177795" s="1" t="s">
        <v>169715</v>
      </c>
      <c r="C177795" s="1" t="s">
        <v>90097</v>
      </c>
    </row>
    <row r="177796" spans="1:3" x14ac:dyDescent="0.25">
      <c r="A177796">
        <v>178952</v>
      </c>
      <c r="B177796" s="1" t="s">
        <v>169716</v>
      </c>
      <c r="C177796" s="1" t="s">
        <v>90097</v>
      </c>
    </row>
    <row r="177797" spans="1:3" x14ac:dyDescent="0.25">
      <c r="A177797">
        <v>178953</v>
      </c>
      <c r="B177797" s="1" t="s">
        <v>170687</v>
      </c>
      <c r="C177797" s="1" t="s">
        <v>90097</v>
      </c>
    </row>
    <row r="177798" spans="1:3" x14ac:dyDescent="0.25">
      <c r="A177798">
        <v>178954</v>
      </c>
      <c r="B177798" s="1" t="s">
        <v>170688</v>
      </c>
      <c r="C177798" s="1" t="s">
        <v>90097</v>
      </c>
    </row>
    <row r="177799" spans="1:3" x14ac:dyDescent="0.25">
      <c r="A177799">
        <v>178955</v>
      </c>
      <c r="B177799" s="1" t="s">
        <v>170689</v>
      </c>
      <c r="C177799" s="1" t="s">
        <v>90097</v>
      </c>
    </row>
    <row r="177800" spans="1:3" x14ac:dyDescent="0.25">
      <c r="A177800">
        <v>178956</v>
      </c>
      <c r="B177800" s="1" t="s">
        <v>170690</v>
      </c>
      <c r="C177800" s="1" t="s">
        <v>90097</v>
      </c>
    </row>
    <row r="177801" spans="1:3" x14ac:dyDescent="0.25">
      <c r="A177801">
        <v>178957</v>
      </c>
      <c r="B177801" s="1" t="s">
        <v>170691</v>
      </c>
      <c r="C177801" s="1" t="s">
        <v>90097</v>
      </c>
    </row>
    <row r="177802" spans="1:3" x14ac:dyDescent="0.25">
      <c r="A177802">
        <v>178958</v>
      </c>
      <c r="B177802" s="1" t="s">
        <v>170692</v>
      </c>
      <c r="C177802" s="1" t="s">
        <v>90097</v>
      </c>
    </row>
    <row r="177803" spans="1:3" x14ac:dyDescent="0.25">
      <c r="A177803">
        <v>178959</v>
      </c>
      <c r="B177803" s="1" t="s">
        <v>170693</v>
      </c>
      <c r="C177803" s="1" t="s">
        <v>90097</v>
      </c>
    </row>
    <row r="177804" spans="1:3" x14ac:dyDescent="0.25">
      <c r="A177804">
        <v>178960</v>
      </c>
      <c r="B177804" s="1" t="s">
        <v>170694</v>
      </c>
      <c r="C177804" s="1" t="s">
        <v>90097</v>
      </c>
    </row>
    <row r="177805" spans="1:3" x14ac:dyDescent="0.25">
      <c r="A177805">
        <v>178961</v>
      </c>
      <c r="B177805" s="1" t="s">
        <v>5618</v>
      </c>
      <c r="C177805" s="1" t="s">
        <v>90097</v>
      </c>
    </row>
    <row r="177806" spans="1:3" x14ac:dyDescent="0.25">
      <c r="A177806">
        <v>178962</v>
      </c>
      <c r="B177806" s="1" t="s">
        <v>170695</v>
      </c>
      <c r="C177806" s="1" t="s">
        <v>90097</v>
      </c>
    </row>
    <row r="177807" spans="1:3" x14ac:dyDescent="0.25">
      <c r="A177807">
        <v>178963</v>
      </c>
      <c r="B177807" s="1" t="s">
        <v>169717</v>
      </c>
      <c r="C177807" s="1" t="s">
        <v>90097</v>
      </c>
    </row>
    <row r="177808" spans="1:3" x14ac:dyDescent="0.25">
      <c r="A177808">
        <v>178964</v>
      </c>
      <c r="B177808" s="1" t="s">
        <v>170696</v>
      </c>
      <c r="C177808" s="1" t="s">
        <v>90097</v>
      </c>
    </row>
    <row r="177809" spans="1:3" x14ac:dyDescent="0.25">
      <c r="A177809">
        <v>178965</v>
      </c>
      <c r="B177809" s="1" t="s">
        <v>170697</v>
      </c>
      <c r="C177809" s="1" t="s">
        <v>90097</v>
      </c>
    </row>
    <row r="177810" spans="1:3" x14ac:dyDescent="0.25">
      <c r="A177810">
        <v>178966</v>
      </c>
      <c r="B177810" s="1" t="s">
        <v>170698</v>
      </c>
      <c r="C177810" s="1" t="s">
        <v>90097</v>
      </c>
    </row>
    <row r="177811" spans="1:3" x14ac:dyDescent="0.25">
      <c r="A177811">
        <v>178967</v>
      </c>
      <c r="B177811" s="1" t="s">
        <v>169722</v>
      </c>
      <c r="C177811" s="1" t="s">
        <v>90097</v>
      </c>
    </row>
    <row r="177812" spans="1:3" x14ac:dyDescent="0.25">
      <c r="A177812">
        <v>178968</v>
      </c>
      <c r="B177812" s="1" t="s">
        <v>170699</v>
      </c>
      <c r="C177812" s="1" t="s">
        <v>90097</v>
      </c>
    </row>
    <row r="177813" spans="1:3" x14ac:dyDescent="0.25">
      <c r="A177813">
        <v>178969</v>
      </c>
      <c r="B177813" s="1" t="s">
        <v>170700</v>
      </c>
      <c r="C177813" s="1" t="s">
        <v>90097</v>
      </c>
    </row>
    <row r="177814" spans="1:3" x14ac:dyDescent="0.25">
      <c r="A177814">
        <v>178970</v>
      </c>
      <c r="B177814" s="1" t="s">
        <v>169718</v>
      </c>
      <c r="C177814" s="1" t="s">
        <v>90097</v>
      </c>
    </row>
    <row r="177815" spans="1:3" x14ac:dyDescent="0.25">
      <c r="A177815">
        <v>178971</v>
      </c>
      <c r="B177815" s="1" t="s">
        <v>170701</v>
      </c>
      <c r="C177815" s="1" t="s">
        <v>90097</v>
      </c>
    </row>
    <row r="177816" spans="1:3" x14ac:dyDescent="0.25">
      <c r="A177816">
        <v>178972</v>
      </c>
      <c r="B177816" s="1" t="s">
        <v>170702</v>
      </c>
      <c r="C177816" s="1" t="s">
        <v>90097</v>
      </c>
    </row>
    <row r="177817" spans="1:3" x14ac:dyDescent="0.25">
      <c r="A177817">
        <v>178973</v>
      </c>
      <c r="B177817" s="1" t="s">
        <v>170703</v>
      </c>
      <c r="C177817" s="1" t="s">
        <v>90097</v>
      </c>
    </row>
    <row r="177818" spans="1:3" x14ac:dyDescent="0.25">
      <c r="A177818">
        <v>178974</v>
      </c>
      <c r="B177818" s="1" t="s">
        <v>170704</v>
      </c>
      <c r="C177818" s="1" t="s">
        <v>90097</v>
      </c>
    </row>
    <row r="177819" spans="1:3" x14ac:dyDescent="0.25">
      <c r="A177819">
        <v>178975</v>
      </c>
      <c r="B177819" s="1" t="s">
        <v>170705</v>
      </c>
      <c r="C177819" s="1" t="s">
        <v>90097</v>
      </c>
    </row>
    <row r="177820" spans="1:3" x14ac:dyDescent="0.25">
      <c r="A177820">
        <v>178976</v>
      </c>
      <c r="B177820" s="1" t="s">
        <v>164343</v>
      </c>
      <c r="C177820" s="1" t="s">
        <v>90097</v>
      </c>
    </row>
    <row r="177821" spans="1:3" x14ac:dyDescent="0.25">
      <c r="A177821">
        <v>178977</v>
      </c>
      <c r="B177821" s="1" t="s">
        <v>170706</v>
      </c>
      <c r="C177821" s="1" t="s">
        <v>90097</v>
      </c>
    </row>
    <row r="177822" spans="1:3" x14ac:dyDescent="0.25">
      <c r="A177822">
        <v>178978</v>
      </c>
      <c r="B177822" s="1" t="s">
        <v>169719</v>
      </c>
      <c r="C177822" s="1" t="s">
        <v>90097</v>
      </c>
    </row>
    <row r="177823" spans="1:3" x14ac:dyDescent="0.25">
      <c r="A177823">
        <v>178979</v>
      </c>
      <c r="B177823" s="1" t="s">
        <v>170707</v>
      </c>
      <c r="C177823" s="1" t="s">
        <v>90097</v>
      </c>
    </row>
    <row r="177824" spans="1:3" x14ac:dyDescent="0.25">
      <c r="A177824">
        <v>178980</v>
      </c>
      <c r="B177824" s="1" t="s">
        <v>170708</v>
      </c>
      <c r="C177824" s="1" t="s">
        <v>90097</v>
      </c>
    </row>
    <row r="177825" spans="1:3" x14ac:dyDescent="0.25">
      <c r="A177825">
        <v>178981</v>
      </c>
      <c r="B177825" s="1" t="s">
        <v>170709</v>
      </c>
      <c r="C177825" s="1" t="s">
        <v>90097</v>
      </c>
    </row>
    <row r="177826" spans="1:3" x14ac:dyDescent="0.25">
      <c r="A177826">
        <v>178982</v>
      </c>
      <c r="B177826" s="1" t="s">
        <v>170710</v>
      </c>
      <c r="C177826" s="1" t="s">
        <v>90097</v>
      </c>
    </row>
    <row r="177827" spans="1:3" x14ac:dyDescent="0.25">
      <c r="A177827">
        <v>178983</v>
      </c>
      <c r="B177827" s="1" t="s">
        <v>170711</v>
      </c>
      <c r="C177827" s="1" t="s">
        <v>90097</v>
      </c>
    </row>
    <row r="177828" spans="1:3" x14ac:dyDescent="0.25">
      <c r="A177828">
        <v>178984</v>
      </c>
      <c r="B177828" s="1" t="s">
        <v>169720</v>
      </c>
      <c r="C177828" s="1" t="s">
        <v>90097</v>
      </c>
    </row>
    <row r="177829" spans="1:3" x14ac:dyDescent="0.25">
      <c r="A177829">
        <v>178985</v>
      </c>
      <c r="B177829" s="1" t="s">
        <v>170712</v>
      </c>
      <c r="C177829" s="1" t="s">
        <v>90097</v>
      </c>
    </row>
    <row r="177830" spans="1:3" x14ac:dyDescent="0.25">
      <c r="A177830">
        <v>178986</v>
      </c>
      <c r="B177830" s="1" t="s">
        <v>170713</v>
      </c>
      <c r="C177830" s="1" t="s">
        <v>90097</v>
      </c>
    </row>
    <row r="177831" spans="1:3" x14ac:dyDescent="0.25">
      <c r="A177831">
        <v>178987</v>
      </c>
      <c r="B177831" s="1" t="s">
        <v>170714</v>
      </c>
      <c r="C177831" s="1" t="s">
        <v>90097</v>
      </c>
    </row>
    <row r="177832" spans="1:3" x14ac:dyDescent="0.25">
      <c r="A177832">
        <v>178988</v>
      </c>
      <c r="B177832" s="1" t="s">
        <v>169721</v>
      </c>
      <c r="C177832" s="1" t="s">
        <v>90097</v>
      </c>
    </row>
    <row r="177833" spans="1:3" x14ac:dyDescent="0.25">
      <c r="A177833">
        <v>178989</v>
      </c>
      <c r="B177833" s="1" t="s">
        <v>170715</v>
      </c>
      <c r="C177833" s="1" t="s">
        <v>90097</v>
      </c>
    </row>
    <row r="177834" spans="1:3" x14ac:dyDescent="0.25">
      <c r="A177834">
        <v>178990</v>
      </c>
      <c r="B177834" s="1" t="s">
        <v>170716</v>
      </c>
      <c r="C177834" s="1" t="s">
        <v>90097</v>
      </c>
    </row>
    <row r="177835" spans="1:3" x14ac:dyDescent="0.25">
      <c r="A177835">
        <v>178991</v>
      </c>
      <c r="B177835" s="1" t="s">
        <v>170717</v>
      </c>
      <c r="C177835" s="1" t="s">
        <v>90097</v>
      </c>
    </row>
    <row r="177836" spans="1:3" x14ac:dyDescent="0.25">
      <c r="A177836">
        <v>178992</v>
      </c>
      <c r="B177836" s="1" t="s">
        <v>170718</v>
      </c>
      <c r="C177836" s="1" t="s">
        <v>90097</v>
      </c>
    </row>
    <row r="177837" spans="1:3" x14ac:dyDescent="0.25">
      <c r="A177837">
        <v>178993</v>
      </c>
      <c r="B177837" s="1" t="s">
        <v>170719</v>
      </c>
      <c r="C177837" s="1" t="s">
        <v>90097</v>
      </c>
    </row>
    <row r="177838" spans="1:3" x14ac:dyDescent="0.25">
      <c r="A177838">
        <v>178994</v>
      </c>
      <c r="B177838" s="1" t="s">
        <v>170720</v>
      </c>
      <c r="C177838" s="1" t="s">
        <v>90097</v>
      </c>
    </row>
    <row r="177839" spans="1:3" x14ac:dyDescent="0.25">
      <c r="A177839">
        <v>178995</v>
      </c>
      <c r="B177839" s="1" t="s">
        <v>170721</v>
      </c>
      <c r="C177839" s="1" t="s">
        <v>90097</v>
      </c>
    </row>
    <row r="177840" spans="1:3" x14ac:dyDescent="0.25">
      <c r="A177840">
        <v>178996</v>
      </c>
      <c r="B177840" s="1" t="s">
        <v>170722</v>
      </c>
      <c r="C177840" s="1" t="s">
        <v>90097</v>
      </c>
    </row>
    <row r="177841" spans="1:3" x14ac:dyDescent="0.25">
      <c r="A177841">
        <v>178997</v>
      </c>
      <c r="B177841" s="1" t="s">
        <v>170723</v>
      </c>
      <c r="C177841" s="1" t="s">
        <v>90097</v>
      </c>
    </row>
    <row r="177842" spans="1:3" x14ac:dyDescent="0.25">
      <c r="A177842">
        <v>178998</v>
      </c>
      <c r="B177842" s="1" t="s">
        <v>170724</v>
      </c>
      <c r="C177842" s="1" t="s">
        <v>90097</v>
      </c>
    </row>
    <row r="177843" spans="1:3" x14ac:dyDescent="0.25">
      <c r="A177843">
        <v>178999</v>
      </c>
      <c r="B177843" s="1" t="s">
        <v>170725</v>
      </c>
      <c r="C177843" s="1" t="s">
        <v>90097</v>
      </c>
    </row>
    <row r="177844" spans="1:3" x14ac:dyDescent="0.25">
      <c r="A177844">
        <v>179000</v>
      </c>
      <c r="B177844" s="1" t="s">
        <v>169724</v>
      </c>
      <c r="C177844" s="1" t="s">
        <v>90097</v>
      </c>
    </row>
    <row r="177845" spans="1:3" x14ac:dyDescent="0.25">
      <c r="A177845">
        <v>179001</v>
      </c>
      <c r="B177845" s="1" t="s">
        <v>170726</v>
      </c>
      <c r="C177845" s="1" t="s">
        <v>90097</v>
      </c>
    </row>
    <row r="177846" spans="1:3" x14ac:dyDescent="0.25">
      <c r="A177846">
        <v>179002</v>
      </c>
      <c r="B177846" s="1" t="s">
        <v>170727</v>
      </c>
      <c r="C177846" s="1" t="s">
        <v>90097</v>
      </c>
    </row>
    <row r="177847" spans="1:3" x14ac:dyDescent="0.25">
      <c r="A177847">
        <v>179003</v>
      </c>
      <c r="B177847" s="1" t="s">
        <v>170728</v>
      </c>
      <c r="C177847" s="1" t="s">
        <v>90097</v>
      </c>
    </row>
    <row r="177848" spans="1:3" x14ac:dyDescent="0.25">
      <c r="A177848">
        <v>179004</v>
      </c>
      <c r="B177848" s="1" t="s">
        <v>170729</v>
      </c>
      <c r="C177848" s="1" t="s">
        <v>90097</v>
      </c>
    </row>
    <row r="177849" spans="1:3" x14ac:dyDescent="0.25">
      <c r="A177849">
        <v>179005</v>
      </c>
      <c r="B177849" s="1" t="s">
        <v>170730</v>
      </c>
      <c r="C177849" s="1" t="s">
        <v>90097</v>
      </c>
    </row>
    <row r="177850" spans="1:3" x14ac:dyDescent="0.25">
      <c r="A177850">
        <v>179006</v>
      </c>
      <c r="B177850" s="1" t="s">
        <v>170731</v>
      </c>
      <c r="C177850" s="1" t="s">
        <v>90097</v>
      </c>
    </row>
    <row r="177851" spans="1:3" x14ac:dyDescent="0.25">
      <c r="A177851">
        <v>179007</v>
      </c>
      <c r="B177851" s="1" t="s">
        <v>170732</v>
      </c>
      <c r="C177851" s="1" t="s">
        <v>90097</v>
      </c>
    </row>
    <row r="177852" spans="1:3" x14ac:dyDescent="0.25">
      <c r="A177852">
        <v>179008</v>
      </c>
      <c r="B177852" s="1" t="s">
        <v>170733</v>
      </c>
      <c r="C177852" s="1" t="s">
        <v>90097</v>
      </c>
    </row>
    <row r="177853" spans="1:3" x14ac:dyDescent="0.25">
      <c r="A177853">
        <v>179009</v>
      </c>
      <c r="B177853" s="1" t="s">
        <v>170734</v>
      </c>
      <c r="C177853" s="1" t="s">
        <v>90097</v>
      </c>
    </row>
    <row r="177854" spans="1:3" x14ac:dyDescent="0.25">
      <c r="A177854">
        <v>179010</v>
      </c>
      <c r="B177854" s="1" t="s">
        <v>170735</v>
      </c>
      <c r="C177854" s="1" t="s">
        <v>90097</v>
      </c>
    </row>
    <row r="177855" spans="1:3" x14ac:dyDescent="0.25">
      <c r="A177855">
        <v>179011</v>
      </c>
      <c r="B177855" s="1" t="s">
        <v>170736</v>
      </c>
      <c r="C177855" s="1" t="s">
        <v>90097</v>
      </c>
    </row>
    <row r="177856" spans="1:3" x14ac:dyDescent="0.25">
      <c r="A177856">
        <v>179012</v>
      </c>
      <c r="B177856" s="1" t="s">
        <v>169725</v>
      </c>
      <c r="C177856" s="1" t="s">
        <v>90097</v>
      </c>
    </row>
    <row r="177857" spans="1:3" x14ac:dyDescent="0.25">
      <c r="A177857">
        <v>179013</v>
      </c>
      <c r="B177857" s="1" t="s">
        <v>170737</v>
      </c>
      <c r="C177857" s="1" t="s">
        <v>90097</v>
      </c>
    </row>
    <row r="177858" spans="1:3" x14ac:dyDescent="0.25">
      <c r="A177858">
        <v>179014</v>
      </c>
      <c r="B177858" s="1" t="s">
        <v>170738</v>
      </c>
      <c r="C177858" s="1" t="s">
        <v>90097</v>
      </c>
    </row>
    <row r="177859" spans="1:3" x14ac:dyDescent="0.25">
      <c r="A177859">
        <v>179015</v>
      </c>
      <c r="B177859" s="1" t="s">
        <v>169726</v>
      </c>
      <c r="C177859" s="1" t="s">
        <v>90097</v>
      </c>
    </row>
    <row r="177860" spans="1:3" x14ac:dyDescent="0.25">
      <c r="A177860">
        <v>179016</v>
      </c>
      <c r="B177860" s="1" t="s">
        <v>169727</v>
      </c>
      <c r="C177860" s="1" t="s">
        <v>90097</v>
      </c>
    </row>
    <row r="177861" spans="1:3" x14ac:dyDescent="0.25">
      <c r="A177861">
        <v>179017</v>
      </c>
      <c r="B177861" s="1" t="s">
        <v>169728</v>
      </c>
      <c r="C177861" s="1" t="s">
        <v>90097</v>
      </c>
    </row>
    <row r="177862" spans="1:3" x14ac:dyDescent="0.25">
      <c r="A177862">
        <v>179018</v>
      </c>
      <c r="B177862" s="1" t="s">
        <v>170739</v>
      </c>
      <c r="C177862" s="1" t="s">
        <v>90097</v>
      </c>
    </row>
    <row r="177863" spans="1:3" x14ac:dyDescent="0.25">
      <c r="A177863">
        <v>179019</v>
      </c>
      <c r="B177863" s="1" t="s">
        <v>170740</v>
      </c>
      <c r="C177863" s="1" t="s">
        <v>90097</v>
      </c>
    </row>
    <row r="177864" spans="1:3" x14ac:dyDescent="0.25">
      <c r="A177864">
        <v>179020</v>
      </c>
      <c r="B177864" s="1" t="s">
        <v>170741</v>
      </c>
      <c r="C177864" s="1" t="s">
        <v>90097</v>
      </c>
    </row>
    <row r="177865" spans="1:3" x14ac:dyDescent="0.25">
      <c r="A177865">
        <v>179021</v>
      </c>
      <c r="B177865" s="1" t="s">
        <v>170742</v>
      </c>
      <c r="C177865" s="1" t="s">
        <v>90097</v>
      </c>
    </row>
    <row r="177866" spans="1:3" x14ac:dyDescent="0.25">
      <c r="A177866">
        <v>179022</v>
      </c>
      <c r="B177866" s="1" t="s">
        <v>169729</v>
      </c>
      <c r="C177866" s="1" t="s">
        <v>90097</v>
      </c>
    </row>
    <row r="177867" spans="1:3" x14ac:dyDescent="0.25">
      <c r="A177867">
        <v>179023</v>
      </c>
      <c r="B177867" s="1" t="s">
        <v>170743</v>
      </c>
      <c r="C177867" s="1" t="s">
        <v>90097</v>
      </c>
    </row>
    <row r="177868" spans="1:3" x14ac:dyDescent="0.25">
      <c r="A177868">
        <v>179024</v>
      </c>
      <c r="B177868" s="1" t="s">
        <v>169730</v>
      </c>
      <c r="C177868" s="1" t="s">
        <v>90097</v>
      </c>
    </row>
    <row r="177869" spans="1:3" x14ac:dyDescent="0.25">
      <c r="A177869">
        <v>179025</v>
      </c>
      <c r="B177869" s="1" t="s">
        <v>170744</v>
      </c>
      <c r="C177869" s="1" t="s">
        <v>90097</v>
      </c>
    </row>
    <row r="177870" spans="1:3" x14ac:dyDescent="0.25">
      <c r="A177870">
        <v>179026</v>
      </c>
      <c r="B177870" s="1" t="s">
        <v>170745</v>
      </c>
      <c r="C177870" s="1" t="s">
        <v>90097</v>
      </c>
    </row>
    <row r="177871" spans="1:3" x14ac:dyDescent="0.25">
      <c r="A177871">
        <v>179027</v>
      </c>
      <c r="B177871" s="1" t="s">
        <v>170746</v>
      </c>
      <c r="C177871" s="1" t="s">
        <v>90097</v>
      </c>
    </row>
    <row r="177872" spans="1:3" x14ac:dyDescent="0.25">
      <c r="A177872">
        <v>179028</v>
      </c>
      <c r="B177872" s="1" t="s">
        <v>169731</v>
      </c>
      <c r="C177872" s="1" t="s">
        <v>90097</v>
      </c>
    </row>
    <row r="177873" spans="1:3" x14ac:dyDescent="0.25">
      <c r="A177873">
        <v>179029</v>
      </c>
      <c r="B177873" s="1" t="s">
        <v>170747</v>
      </c>
      <c r="C177873" s="1" t="s">
        <v>90097</v>
      </c>
    </row>
    <row r="177874" spans="1:3" x14ac:dyDescent="0.25">
      <c r="A177874">
        <v>179030</v>
      </c>
      <c r="B177874" s="1" t="s">
        <v>170748</v>
      </c>
      <c r="C177874" s="1" t="s">
        <v>90097</v>
      </c>
    </row>
    <row r="177875" spans="1:3" x14ac:dyDescent="0.25">
      <c r="A177875">
        <v>179031</v>
      </c>
      <c r="B177875" s="1" t="s">
        <v>169732</v>
      </c>
      <c r="C177875" s="1" t="s">
        <v>90097</v>
      </c>
    </row>
    <row r="177876" spans="1:3" x14ac:dyDescent="0.25">
      <c r="A177876">
        <v>179032</v>
      </c>
      <c r="B177876" s="1" t="s">
        <v>170749</v>
      </c>
      <c r="C177876" s="1" t="s">
        <v>90097</v>
      </c>
    </row>
    <row r="177877" spans="1:3" x14ac:dyDescent="0.25">
      <c r="A177877">
        <v>179033</v>
      </c>
      <c r="B177877" s="1" t="s">
        <v>170750</v>
      </c>
      <c r="C177877" s="1" t="s">
        <v>90097</v>
      </c>
    </row>
    <row r="177878" spans="1:3" x14ac:dyDescent="0.25">
      <c r="A177878">
        <v>179034</v>
      </c>
      <c r="B177878" s="1" t="s">
        <v>169733</v>
      </c>
      <c r="C177878" s="1" t="s">
        <v>90097</v>
      </c>
    </row>
    <row r="177879" spans="1:3" x14ac:dyDescent="0.25">
      <c r="A177879">
        <v>179035</v>
      </c>
      <c r="B177879" s="1" t="s">
        <v>170751</v>
      </c>
      <c r="C177879" s="1" t="s">
        <v>90097</v>
      </c>
    </row>
    <row r="177880" spans="1:3" x14ac:dyDescent="0.25">
      <c r="A177880">
        <v>179036</v>
      </c>
      <c r="B177880" s="1" t="s">
        <v>169734</v>
      </c>
      <c r="C177880" s="1" t="s">
        <v>90097</v>
      </c>
    </row>
    <row r="177881" spans="1:3" x14ac:dyDescent="0.25">
      <c r="A177881">
        <v>179037</v>
      </c>
      <c r="B177881" s="1" t="s">
        <v>170752</v>
      </c>
      <c r="C177881" s="1" t="s">
        <v>90097</v>
      </c>
    </row>
    <row r="177882" spans="1:3" x14ac:dyDescent="0.25">
      <c r="A177882">
        <v>179038</v>
      </c>
      <c r="B177882" s="1" t="s">
        <v>170753</v>
      </c>
      <c r="C177882" s="1" t="s">
        <v>90097</v>
      </c>
    </row>
    <row r="177883" spans="1:3" x14ac:dyDescent="0.25">
      <c r="A177883">
        <v>179039</v>
      </c>
      <c r="B177883" s="1" t="s">
        <v>170754</v>
      </c>
      <c r="C177883" s="1" t="s">
        <v>90097</v>
      </c>
    </row>
    <row r="177884" spans="1:3" x14ac:dyDescent="0.25">
      <c r="A177884">
        <v>179040</v>
      </c>
      <c r="B177884" s="1" t="s">
        <v>170755</v>
      </c>
      <c r="C177884" s="1" t="s">
        <v>90097</v>
      </c>
    </row>
    <row r="177885" spans="1:3" x14ac:dyDescent="0.25">
      <c r="A177885">
        <v>179041</v>
      </c>
      <c r="B177885" s="1" t="s">
        <v>170756</v>
      </c>
      <c r="C177885" s="1" t="s">
        <v>90097</v>
      </c>
    </row>
    <row r="177886" spans="1:3" x14ac:dyDescent="0.25">
      <c r="A177886">
        <v>179042</v>
      </c>
      <c r="B177886" s="1" t="s">
        <v>169735</v>
      </c>
      <c r="C177886" s="1" t="s">
        <v>90097</v>
      </c>
    </row>
    <row r="177887" spans="1:3" x14ac:dyDescent="0.25">
      <c r="A177887">
        <v>179043</v>
      </c>
      <c r="B177887" s="1" t="s">
        <v>169736</v>
      </c>
      <c r="C177887" s="1" t="s">
        <v>90097</v>
      </c>
    </row>
    <row r="177888" spans="1:3" x14ac:dyDescent="0.25">
      <c r="A177888">
        <v>179044</v>
      </c>
      <c r="B177888" s="1" t="s">
        <v>170757</v>
      </c>
      <c r="C177888" s="1" t="s">
        <v>90097</v>
      </c>
    </row>
    <row r="177889" spans="1:3" x14ac:dyDescent="0.25">
      <c r="A177889">
        <v>179045</v>
      </c>
      <c r="B177889" s="1" t="s">
        <v>170758</v>
      </c>
      <c r="C177889" s="1" t="s">
        <v>90097</v>
      </c>
    </row>
    <row r="177890" spans="1:3" x14ac:dyDescent="0.25">
      <c r="A177890">
        <v>179046</v>
      </c>
      <c r="B177890" s="1" t="s">
        <v>170759</v>
      </c>
      <c r="C177890" s="1" t="s">
        <v>90097</v>
      </c>
    </row>
    <row r="177891" spans="1:3" x14ac:dyDescent="0.25">
      <c r="A177891">
        <v>179047</v>
      </c>
      <c r="B177891" s="1" t="s">
        <v>169737</v>
      </c>
      <c r="C177891" s="1" t="s">
        <v>90097</v>
      </c>
    </row>
    <row r="177892" spans="1:3" x14ac:dyDescent="0.25">
      <c r="A177892">
        <v>179051</v>
      </c>
      <c r="B177892" s="1" t="s">
        <v>170760</v>
      </c>
      <c r="C177892" s="1" t="s">
        <v>90097</v>
      </c>
    </row>
    <row r="177893" spans="1:3" x14ac:dyDescent="0.25">
      <c r="A177893">
        <v>179052</v>
      </c>
      <c r="B177893" s="1" t="s">
        <v>170761</v>
      </c>
      <c r="C177893" s="1" t="s">
        <v>90097</v>
      </c>
    </row>
    <row r="177894" spans="1:3" x14ac:dyDescent="0.25">
      <c r="A177894">
        <v>179053</v>
      </c>
      <c r="B177894" s="1" t="s">
        <v>170762</v>
      </c>
      <c r="C177894" s="1" t="s">
        <v>90097</v>
      </c>
    </row>
    <row r="177895" spans="1:3" x14ac:dyDescent="0.25">
      <c r="A177895">
        <v>179054</v>
      </c>
      <c r="B177895" s="1" t="s">
        <v>170763</v>
      </c>
      <c r="C177895" s="1" t="s">
        <v>90097</v>
      </c>
    </row>
    <row r="177896" spans="1:3" x14ac:dyDescent="0.25">
      <c r="A177896">
        <v>179055</v>
      </c>
      <c r="B177896" s="1" t="s">
        <v>169738</v>
      </c>
      <c r="C177896" s="1" t="s">
        <v>90097</v>
      </c>
    </row>
    <row r="177897" spans="1:3" x14ac:dyDescent="0.25">
      <c r="A177897">
        <v>179056</v>
      </c>
      <c r="B177897" s="1" t="s">
        <v>170764</v>
      </c>
      <c r="C177897" s="1" t="s">
        <v>90097</v>
      </c>
    </row>
    <row r="177898" spans="1:3" x14ac:dyDescent="0.25">
      <c r="A177898">
        <v>179057</v>
      </c>
      <c r="B177898" s="1" t="s">
        <v>170765</v>
      </c>
      <c r="C177898" s="1" t="s">
        <v>90097</v>
      </c>
    </row>
    <row r="177899" spans="1:3" x14ac:dyDescent="0.25">
      <c r="A177899">
        <v>179058</v>
      </c>
      <c r="B177899" s="1" t="s">
        <v>170766</v>
      </c>
      <c r="C177899" s="1" t="s">
        <v>90097</v>
      </c>
    </row>
    <row r="177900" spans="1:3" x14ac:dyDescent="0.25">
      <c r="A177900">
        <v>179059</v>
      </c>
      <c r="B177900" s="1" t="s">
        <v>170767</v>
      </c>
      <c r="C177900" s="1" t="s">
        <v>90097</v>
      </c>
    </row>
    <row r="177901" spans="1:3" x14ac:dyDescent="0.25">
      <c r="A177901">
        <v>179060</v>
      </c>
      <c r="B177901" s="1" t="s">
        <v>170768</v>
      </c>
      <c r="C177901" s="1" t="s">
        <v>90097</v>
      </c>
    </row>
    <row r="177902" spans="1:3" x14ac:dyDescent="0.25">
      <c r="A177902">
        <v>179061</v>
      </c>
      <c r="B177902" s="1" t="s">
        <v>170769</v>
      </c>
      <c r="C177902" s="1" t="s">
        <v>90097</v>
      </c>
    </row>
    <row r="177903" spans="1:3" x14ac:dyDescent="0.25">
      <c r="A177903">
        <v>179062</v>
      </c>
      <c r="B177903" s="1" t="s">
        <v>169739</v>
      </c>
      <c r="C177903" s="1" t="s">
        <v>90097</v>
      </c>
    </row>
    <row r="177904" spans="1:3" x14ac:dyDescent="0.25">
      <c r="A177904">
        <v>179063</v>
      </c>
      <c r="B177904" s="1" t="s">
        <v>169740</v>
      </c>
      <c r="C177904" s="1" t="s">
        <v>90097</v>
      </c>
    </row>
    <row r="177905" spans="1:3" x14ac:dyDescent="0.25">
      <c r="A177905">
        <v>179064</v>
      </c>
      <c r="B177905" s="1" t="s">
        <v>170770</v>
      </c>
      <c r="C177905" s="1" t="s">
        <v>90097</v>
      </c>
    </row>
    <row r="177906" spans="1:3" x14ac:dyDescent="0.25">
      <c r="A177906">
        <v>179065</v>
      </c>
      <c r="B177906" s="1" t="s">
        <v>170771</v>
      </c>
      <c r="C177906" s="1" t="s">
        <v>90097</v>
      </c>
    </row>
    <row r="177907" spans="1:3" x14ac:dyDescent="0.25">
      <c r="A177907">
        <v>179066</v>
      </c>
      <c r="B177907" s="1" t="s">
        <v>170772</v>
      </c>
      <c r="C177907" s="1" t="s">
        <v>90097</v>
      </c>
    </row>
    <row r="177908" spans="1:3" x14ac:dyDescent="0.25">
      <c r="A177908">
        <v>179067</v>
      </c>
      <c r="B177908" s="1" t="s">
        <v>169741</v>
      </c>
      <c r="C177908" s="1" t="s">
        <v>90097</v>
      </c>
    </row>
    <row r="177909" spans="1:3" x14ac:dyDescent="0.25">
      <c r="A177909">
        <v>179068</v>
      </c>
      <c r="B177909" s="1" t="s">
        <v>170773</v>
      </c>
      <c r="C177909" s="1" t="s">
        <v>90097</v>
      </c>
    </row>
    <row r="177910" spans="1:3" x14ac:dyDescent="0.25">
      <c r="A177910">
        <v>179069</v>
      </c>
      <c r="B177910" s="1" t="s">
        <v>170774</v>
      </c>
      <c r="C177910" s="1" t="s">
        <v>90097</v>
      </c>
    </row>
    <row r="177911" spans="1:3" x14ac:dyDescent="0.25">
      <c r="A177911">
        <v>179070</v>
      </c>
      <c r="B177911" s="1" t="s">
        <v>170775</v>
      </c>
      <c r="C177911" s="1" t="s">
        <v>90097</v>
      </c>
    </row>
    <row r="177912" spans="1:3" x14ac:dyDescent="0.25">
      <c r="A177912">
        <v>179071</v>
      </c>
      <c r="B177912" s="1" t="s">
        <v>169746</v>
      </c>
      <c r="C177912" s="1" t="s">
        <v>90097</v>
      </c>
    </row>
    <row r="177913" spans="1:3" x14ac:dyDescent="0.25">
      <c r="A177913">
        <v>179072</v>
      </c>
      <c r="B177913" s="1" t="s">
        <v>170776</v>
      </c>
      <c r="C177913" s="1" t="s">
        <v>90097</v>
      </c>
    </row>
    <row r="177914" spans="1:3" x14ac:dyDescent="0.25">
      <c r="A177914">
        <v>179073</v>
      </c>
      <c r="B177914" s="1" t="s">
        <v>170777</v>
      </c>
      <c r="C177914" s="1" t="s">
        <v>90097</v>
      </c>
    </row>
    <row r="177915" spans="1:3" x14ac:dyDescent="0.25">
      <c r="A177915">
        <v>179074</v>
      </c>
      <c r="B177915" s="1" t="s">
        <v>170778</v>
      </c>
      <c r="C177915" s="1" t="s">
        <v>90097</v>
      </c>
    </row>
    <row r="177916" spans="1:3" x14ac:dyDescent="0.25">
      <c r="A177916">
        <v>179075</v>
      </c>
      <c r="B177916" s="1" t="s">
        <v>169745</v>
      </c>
      <c r="C177916" s="1" t="s">
        <v>90097</v>
      </c>
    </row>
    <row r="177917" spans="1:3" x14ac:dyDescent="0.25">
      <c r="A177917">
        <v>179076</v>
      </c>
      <c r="B177917" s="1" t="s">
        <v>170779</v>
      </c>
      <c r="C177917" s="1" t="s">
        <v>90097</v>
      </c>
    </row>
    <row r="177918" spans="1:3" x14ac:dyDescent="0.25">
      <c r="A177918">
        <v>179077</v>
      </c>
      <c r="B177918" s="1" t="s">
        <v>170780</v>
      </c>
      <c r="C177918" s="1" t="s">
        <v>90097</v>
      </c>
    </row>
    <row r="177919" spans="1:3" x14ac:dyDescent="0.25">
      <c r="A177919">
        <v>179078</v>
      </c>
      <c r="B177919" s="1" t="s">
        <v>170781</v>
      </c>
      <c r="C177919" s="1" t="s">
        <v>90097</v>
      </c>
    </row>
    <row r="177920" spans="1:3" x14ac:dyDescent="0.25">
      <c r="A177920">
        <v>179079</v>
      </c>
      <c r="B177920" s="1" t="s">
        <v>170782</v>
      </c>
      <c r="C177920" s="1" t="s">
        <v>90097</v>
      </c>
    </row>
    <row r="177921" spans="1:3" x14ac:dyDescent="0.25">
      <c r="A177921">
        <v>179080</v>
      </c>
      <c r="B177921" s="1" t="s">
        <v>170783</v>
      </c>
      <c r="C177921" s="1" t="s">
        <v>90097</v>
      </c>
    </row>
    <row r="177922" spans="1:3" x14ac:dyDescent="0.25">
      <c r="A177922">
        <v>179081</v>
      </c>
      <c r="B177922" s="1" t="s">
        <v>169747</v>
      </c>
      <c r="C177922" s="1" t="s">
        <v>90097</v>
      </c>
    </row>
    <row r="177923" spans="1:3" x14ac:dyDescent="0.25">
      <c r="A177923">
        <v>179082</v>
      </c>
      <c r="B177923" s="1" t="s">
        <v>169748</v>
      </c>
      <c r="C177923" s="1" t="s">
        <v>90097</v>
      </c>
    </row>
    <row r="177924" spans="1:3" x14ac:dyDescent="0.25">
      <c r="A177924">
        <v>179083</v>
      </c>
      <c r="B177924" s="1" t="s">
        <v>169749</v>
      </c>
      <c r="C177924" s="1" t="s">
        <v>90097</v>
      </c>
    </row>
    <row r="177925" spans="1:3" x14ac:dyDescent="0.25">
      <c r="A177925">
        <v>179084</v>
      </c>
      <c r="B177925" s="1" t="s">
        <v>169742</v>
      </c>
      <c r="C177925" s="1" t="s">
        <v>90097</v>
      </c>
    </row>
    <row r="177926" spans="1:3" x14ac:dyDescent="0.25">
      <c r="A177926">
        <v>179085</v>
      </c>
      <c r="B177926" s="1" t="s">
        <v>169743</v>
      </c>
      <c r="C177926" s="1" t="s">
        <v>90097</v>
      </c>
    </row>
    <row r="177927" spans="1:3" x14ac:dyDescent="0.25">
      <c r="A177927">
        <v>179086</v>
      </c>
      <c r="B177927" s="1" t="s">
        <v>170784</v>
      </c>
      <c r="C177927" s="1" t="s">
        <v>90097</v>
      </c>
    </row>
    <row r="177928" spans="1:3" x14ac:dyDescent="0.25">
      <c r="A177928">
        <v>179087</v>
      </c>
      <c r="B177928" s="1" t="s">
        <v>170785</v>
      </c>
      <c r="C177928" s="1" t="s">
        <v>90097</v>
      </c>
    </row>
    <row r="177929" spans="1:3" x14ac:dyDescent="0.25">
      <c r="A177929">
        <v>179088</v>
      </c>
      <c r="B177929" s="1" t="s">
        <v>170786</v>
      </c>
      <c r="C177929" s="1" t="s">
        <v>90097</v>
      </c>
    </row>
    <row r="177930" spans="1:3" x14ac:dyDescent="0.25">
      <c r="A177930">
        <v>179089</v>
      </c>
      <c r="B177930" s="1" t="s">
        <v>170787</v>
      </c>
      <c r="C177930" s="1" t="s">
        <v>90097</v>
      </c>
    </row>
    <row r="177931" spans="1:3" x14ac:dyDescent="0.25">
      <c r="A177931">
        <v>179090</v>
      </c>
      <c r="B177931" s="1" t="s">
        <v>170788</v>
      </c>
      <c r="C177931" s="1" t="s">
        <v>90097</v>
      </c>
    </row>
    <row r="177932" spans="1:3" x14ac:dyDescent="0.25">
      <c r="A177932">
        <v>179091</v>
      </c>
      <c r="B177932" s="1" t="s">
        <v>170789</v>
      </c>
      <c r="C177932" s="1" t="s">
        <v>90097</v>
      </c>
    </row>
    <row r="177933" spans="1:3" x14ac:dyDescent="0.25">
      <c r="A177933">
        <v>179092</v>
      </c>
      <c r="B177933" s="1" t="s">
        <v>170790</v>
      </c>
      <c r="C177933" s="1" t="s">
        <v>90097</v>
      </c>
    </row>
    <row r="177934" spans="1:3" x14ac:dyDescent="0.25">
      <c r="A177934">
        <v>179093</v>
      </c>
      <c r="B177934" s="1" t="s">
        <v>170791</v>
      </c>
      <c r="C177934" s="1" t="s">
        <v>90097</v>
      </c>
    </row>
    <row r="177935" spans="1:3" x14ac:dyDescent="0.25">
      <c r="A177935">
        <v>179094</v>
      </c>
      <c r="B177935" s="1" t="s">
        <v>170792</v>
      </c>
      <c r="C177935" s="1" t="s">
        <v>90097</v>
      </c>
    </row>
    <row r="177936" spans="1:3" x14ac:dyDescent="0.25">
      <c r="A177936">
        <v>179095</v>
      </c>
      <c r="B177936" s="1" t="s">
        <v>170793</v>
      </c>
      <c r="C177936" s="1" t="s">
        <v>90097</v>
      </c>
    </row>
    <row r="177937" spans="1:3" x14ac:dyDescent="0.25">
      <c r="A177937">
        <v>179096</v>
      </c>
      <c r="B177937" s="1" t="s">
        <v>170794</v>
      </c>
      <c r="C177937" s="1" t="s">
        <v>90097</v>
      </c>
    </row>
    <row r="177938" spans="1:3" x14ac:dyDescent="0.25">
      <c r="A177938">
        <v>179097</v>
      </c>
      <c r="B177938" s="1" t="s">
        <v>169744</v>
      </c>
      <c r="C177938" s="1" t="s">
        <v>90097</v>
      </c>
    </row>
    <row r="177939" spans="1:3" x14ac:dyDescent="0.25">
      <c r="A177939">
        <v>179098</v>
      </c>
      <c r="B177939" s="1" t="s">
        <v>170795</v>
      </c>
      <c r="C177939" s="1" t="s">
        <v>90097</v>
      </c>
    </row>
    <row r="177940" spans="1:3" x14ac:dyDescent="0.25">
      <c r="A177940">
        <v>179099</v>
      </c>
      <c r="B177940" s="1" t="s">
        <v>170796</v>
      </c>
      <c r="C177940" s="1" t="s">
        <v>90097</v>
      </c>
    </row>
    <row r="177941" spans="1:3" x14ac:dyDescent="0.25">
      <c r="A177941">
        <v>179100</v>
      </c>
      <c r="B177941" s="1" t="s">
        <v>170797</v>
      </c>
      <c r="C177941" s="1" t="s">
        <v>90097</v>
      </c>
    </row>
    <row r="177942" spans="1:3" x14ac:dyDescent="0.25">
      <c r="A177942">
        <v>179101</v>
      </c>
      <c r="B177942" s="1" t="s">
        <v>170798</v>
      </c>
      <c r="C177942" s="1" t="s">
        <v>90097</v>
      </c>
    </row>
    <row r="177943" spans="1:3" x14ac:dyDescent="0.25">
      <c r="A177943">
        <v>179102</v>
      </c>
      <c r="B177943" s="1" t="s">
        <v>170799</v>
      </c>
      <c r="C177943" s="1" t="s">
        <v>90097</v>
      </c>
    </row>
    <row r="177944" spans="1:3" x14ac:dyDescent="0.25">
      <c r="A177944">
        <v>179103</v>
      </c>
      <c r="B177944" s="1" t="s">
        <v>170800</v>
      </c>
      <c r="C177944" s="1" t="s">
        <v>90097</v>
      </c>
    </row>
    <row r="177945" spans="1:3" x14ac:dyDescent="0.25">
      <c r="A177945">
        <v>179104</v>
      </c>
      <c r="B177945" s="1" t="s">
        <v>169750</v>
      </c>
      <c r="C177945" s="1" t="s">
        <v>90097</v>
      </c>
    </row>
    <row r="177946" spans="1:3" x14ac:dyDescent="0.25">
      <c r="A177946">
        <v>179105</v>
      </c>
      <c r="B177946" s="1" t="s">
        <v>170801</v>
      </c>
      <c r="C177946" s="1" t="s">
        <v>90097</v>
      </c>
    </row>
    <row r="177947" spans="1:3" x14ac:dyDescent="0.25">
      <c r="A177947">
        <v>179106</v>
      </c>
      <c r="B177947" s="1" t="s">
        <v>170802</v>
      </c>
      <c r="C177947" s="1" t="s">
        <v>90097</v>
      </c>
    </row>
    <row r="177948" spans="1:3" x14ac:dyDescent="0.25">
      <c r="A177948">
        <v>179107</v>
      </c>
      <c r="B177948" s="1" t="s">
        <v>169707</v>
      </c>
      <c r="C177948" s="1" t="s">
        <v>90097</v>
      </c>
    </row>
    <row r="177949" spans="1:3" x14ac:dyDescent="0.25">
      <c r="A177949">
        <v>179108</v>
      </c>
      <c r="B177949" s="1" t="s">
        <v>170803</v>
      </c>
      <c r="C177949" s="1" t="s">
        <v>90097</v>
      </c>
    </row>
    <row r="177950" spans="1:3" x14ac:dyDescent="0.25">
      <c r="A177950">
        <v>179109</v>
      </c>
      <c r="B177950" s="1" t="s">
        <v>170804</v>
      </c>
      <c r="C177950" s="1" t="s">
        <v>90097</v>
      </c>
    </row>
    <row r="177951" spans="1:3" x14ac:dyDescent="0.25">
      <c r="A177951">
        <v>179110</v>
      </c>
      <c r="B177951" s="1" t="s">
        <v>170805</v>
      </c>
      <c r="C177951" s="1" t="s">
        <v>90097</v>
      </c>
    </row>
    <row r="177952" spans="1:3" x14ac:dyDescent="0.25">
      <c r="A177952">
        <v>179111</v>
      </c>
      <c r="B177952" s="1" t="s">
        <v>170806</v>
      </c>
      <c r="C177952" s="1" t="s">
        <v>90097</v>
      </c>
    </row>
    <row r="177953" spans="1:3" x14ac:dyDescent="0.25">
      <c r="A177953">
        <v>179112</v>
      </c>
      <c r="B177953" s="1" t="s">
        <v>170807</v>
      </c>
      <c r="C177953" s="1" t="s">
        <v>90097</v>
      </c>
    </row>
    <row r="177954" spans="1:3" x14ac:dyDescent="0.25">
      <c r="A177954">
        <v>179113</v>
      </c>
      <c r="B177954" s="1" t="s">
        <v>169751</v>
      </c>
      <c r="C177954" s="1" t="s">
        <v>90097</v>
      </c>
    </row>
    <row r="177955" spans="1:3" x14ac:dyDescent="0.25">
      <c r="A177955">
        <v>179114</v>
      </c>
      <c r="B177955" s="1" t="s">
        <v>170808</v>
      </c>
      <c r="C177955" s="1" t="s">
        <v>90097</v>
      </c>
    </row>
    <row r="177956" spans="1:3" x14ac:dyDescent="0.25">
      <c r="A177956">
        <v>179115</v>
      </c>
      <c r="B177956" s="1" t="s">
        <v>170809</v>
      </c>
      <c r="C177956" s="1" t="s">
        <v>90097</v>
      </c>
    </row>
    <row r="177957" spans="1:3" x14ac:dyDescent="0.25">
      <c r="A177957">
        <v>179116</v>
      </c>
      <c r="B177957" s="1" t="s">
        <v>170810</v>
      </c>
      <c r="C177957" s="1" t="s">
        <v>90097</v>
      </c>
    </row>
    <row r="177958" spans="1:3" x14ac:dyDescent="0.25">
      <c r="A177958">
        <v>179117</v>
      </c>
      <c r="B177958" s="1" t="s">
        <v>170811</v>
      </c>
      <c r="C177958" s="1" t="s">
        <v>90097</v>
      </c>
    </row>
    <row r="177959" spans="1:3" x14ac:dyDescent="0.25">
      <c r="A177959">
        <v>179118</v>
      </c>
      <c r="B177959" s="1" t="s">
        <v>169752</v>
      </c>
      <c r="C177959" s="1" t="s">
        <v>90097</v>
      </c>
    </row>
    <row r="177960" spans="1:3" x14ac:dyDescent="0.25">
      <c r="A177960">
        <v>179119</v>
      </c>
      <c r="B177960" s="1" t="s">
        <v>160549</v>
      </c>
      <c r="C177960" s="1" t="s">
        <v>90097</v>
      </c>
    </row>
    <row r="177961" spans="1:3" x14ac:dyDescent="0.25">
      <c r="A177961">
        <v>179120</v>
      </c>
      <c r="B177961" s="1" t="s">
        <v>169753</v>
      </c>
      <c r="C177961" s="1" t="s">
        <v>90097</v>
      </c>
    </row>
    <row r="177962" spans="1:3" x14ac:dyDescent="0.25">
      <c r="A177962">
        <v>179121</v>
      </c>
      <c r="B177962" s="1" t="s">
        <v>169754</v>
      </c>
      <c r="C177962" s="1" t="s">
        <v>90097</v>
      </c>
    </row>
    <row r="177963" spans="1:3" x14ac:dyDescent="0.25">
      <c r="A177963">
        <v>179122</v>
      </c>
      <c r="B177963" s="1" t="s">
        <v>170812</v>
      </c>
      <c r="C177963" s="1" t="s">
        <v>90097</v>
      </c>
    </row>
    <row r="177964" spans="1:3" x14ac:dyDescent="0.25">
      <c r="A177964">
        <v>179123</v>
      </c>
      <c r="B177964" s="1" t="s">
        <v>170813</v>
      </c>
      <c r="C177964" s="1" t="s">
        <v>90097</v>
      </c>
    </row>
    <row r="177965" spans="1:3" x14ac:dyDescent="0.25">
      <c r="A177965">
        <v>179124</v>
      </c>
      <c r="B177965" s="1" t="s">
        <v>169755</v>
      </c>
      <c r="C177965" s="1" t="s">
        <v>90097</v>
      </c>
    </row>
    <row r="177966" spans="1:3" x14ac:dyDescent="0.25">
      <c r="A177966">
        <v>179125</v>
      </c>
      <c r="B177966" s="1" t="s">
        <v>170814</v>
      </c>
      <c r="C177966" s="1" t="s">
        <v>90097</v>
      </c>
    </row>
    <row r="177967" spans="1:3" x14ac:dyDescent="0.25">
      <c r="A177967">
        <v>179126</v>
      </c>
      <c r="B177967" s="1" t="s">
        <v>169756</v>
      </c>
      <c r="C177967" s="1" t="s">
        <v>90097</v>
      </c>
    </row>
    <row r="177968" spans="1:3" x14ac:dyDescent="0.25">
      <c r="A177968">
        <v>179127</v>
      </c>
      <c r="B177968" s="1" t="s">
        <v>169759</v>
      </c>
      <c r="C177968" s="1" t="s">
        <v>90097</v>
      </c>
    </row>
    <row r="177969" spans="1:3" x14ac:dyDescent="0.25">
      <c r="A177969">
        <v>179128</v>
      </c>
      <c r="B177969" s="1" t="s">
        <v>169760</v>
      </c>
      <c r="C177969" s="1" t="s">
        <v>90097</v>
      </c>
    </row>
    <row r="177970" spans="1:3" x14ac:dyDescent="0.25">
      <c r="A177970">
        <v>179129</v>
      </c>
      <c r="B177970" s="1" t="s">
        <v>170815</v>
      </c>
      <c r="C177970" s="1" t="s">
        <v>90097</v>
      </c>
    </row>
    <row r="177971" spans="1:3" x14ac:dyDescent="0.25">
      <c r="A177971">
        <v>179130</v>
      </c>
      <c r="B177971" s="1" t="s">
        <v>170816</v>
      </c>
      <c r="C177971" s="1" t="s">
        <v>90097</v>
      </c>
    </row>
    <row r="177972" spans="1:3" x14ac:dyDescent="0.25">
      <c r="A177972">
        <v>179131</v>
      </c>
      <c r="B177972" s="1" t="s">
        <v>169761</v>
      </c>
      <c r="C177972" s="1" t="s">
        <v>90097</v>
      </c>
    </row>
    <row r="177973" spans="1:3" x14ac:dyDescent="0.25">
      <c r="A177973">
        <v>179132</v>
      </c>
      <c r="B177973" s="1" t="s">
        <v>170817</v>
      </c>
      <c r="C177973" s="1" t="s">
        <v>90097</v>
      </c>
    </row>
    <row r="177974" spans="1:3" x14ac:dyDescent="0.25">
      <c r="A177974">
        <v>179133</v>
      </c>
      <c r="B177974" s="1" t="s">
        <v>170818</v>
      </c>
      <c r="C177974" s="1" t="s">
        <v>90097</v>
      </c>
    </row>
    <row r="177975" spans="1:3" x14ac:dyDescent="0.25">
      <c r="A177975">
        <v>179134</v>
      </c>
      <c r="B177975" s="1" t="s">
        <v>170819</v>
      </c>
      <c r="C177975" s="1" t="s">
        <v>90097</v>
      </c>
    </row>
    <row r="177976" spans="1:3" x14ac:dyDescent="0.25">
      <c r="A177976">
        <v>179135</v>
      </c>
      <c r="B177976" s="1" t="s">
        <v>170820</v>
      </c>
      <c r="C177976" s="1" t="s">
        <v>90097</v>
      </c>
    </row>
    <row r="177977" spans="1:3" x14ac:dyDescent="0.25">
      <c r="A177977">
        <v>179136</v>
      </c>
      <c r="B177977" s="1" t="s">
        <v>170821</v>
      </c>
      <c r="C177977" s="1" t="s">
        <v>90097</v>
      </c>
    </row>
    <row r="177978" spans="1:3" x14ac:dyDescent="0.25">
      <c r="A177978">
        <v>179137</v>
      </c>
      <c r="B177978" s="1" t="s">
        <v>170822</v>
      </c>
      <c r="C177978" s="1" t="s">
        <v>90097</v>
      </c>
    </row>
    <row r="177979" spans="1:3" x14ac:dyDescent="0.25">
      <c r="A177979">
        <v>179138</v>
      </c>
      <c r="B177979" s="1" t="s">
        <v>170823</v>
      </c>
      <c r="C177979" s="1" t="s">
        <v>90097</v>
      </c>
    </row>
    <row r="177980" spans="1:3" x14ac:dyDescent="0.25">
      <c r="A177980">
        <v>179139</v>
      </c>
      <c r="B177980" s="1" t="s">
        <v>170824</v>
      </c>
      <c r="C177980" s="1" t="s">
        <v>90097</v>
      </c>
    </row>
    <row r="177981" spans="1:3" x14ac:dyDescent="0.25">
      <c r="A177981">
        <v>179140</v>
      </c>
      <c r="B177981" s="1" t="s">
        <v>170825</v>
      </c>
      <c r="C177981" s="1" t="s">
        <v>90097</v>
      </c>
    </row>
    <row r="177982" spans="1:3" x14ac:dyDescent="0.25">
      <c r="A177982">
        <v>179141</v>
      </c>
      <c r="B177982" s="1" t="s">
        <v>170826</v>
      </c>
      <c r="C177982" s="1" t="s">
        <v>90097</v>
      </c>
    </row>
    <row r="177983" spans="1:3" x14ac:dyDescent="0.25">
      <c r="A177983">
        <v>179219</v>
      </c>
      <c r="B177983" s="1" t="s">
        <v>170827</v>
      </c>
      <c r="C177983" s="1" t="s">
        <v>90097</v>
      </c>
    </row>
    <row r="177984" spans="1:3" x14ac:dyDescent="0.25">
      <c r="A177984">
        <v>179220</v>
      </c>
      <c r="B177984" s="1" t="s">
        <v>170828</v>
      </c>
      <c r="C177984" s="1" t="s">
        <v>90097</v>
      </c>
    </row>
    <row r="177985" spans="1:3" x14ac:dyDescent="0.25">
      <c r="A177985">
        <v>179142</v>
      </c>
      <c r="B177985" s="1" t="s">
        <v>170829</v>
      </c>
      <c r="C177985" s="1" t="s">
        <v>90097</v>
      </c>
    </row>
    <row r="177986" spans="1:3" x14ac:dyDescent="0.25">
      <c r="A177986">
        <v>179143</v>
      </c>
      <c r="B177986" s="1" t="s">
        <v>170830</v>
      </c>
      <c r="C177986" s="1" t="s">
        <v>90097</v>
      </c>
    </row>
    <row r="177987" spans="1:3" x14ac:dyDescent="0.25">
      <c r="A177987">
        <v>179144</v>
      </c>
      <c r="B177987" s="1" t="s">
        <v>170831</v>
      </c>
      <c r="C177987" s="1" t="s">
        <v>90097</v>
      </c>
    </row>
    <row r="177988" spans="1:3" x14ac:dyDescent="0.25">
      <c r="A177988">
        <v>179145</v>
      </c>
      <c r="B177988" s="1" t="s">
        <v>170832</v>
      </c>
      <c r="C177988" s="1" t="s">
        <v>90097</v>
      </c>
    </row>
    <row r="177989" spans="1:3" x14ac:dyDescent="0.25">
      <c r="A177989">
        <v>179146</v>
      </c>
      <c r="B177989" s="1" t="s">
        <v>170833</v>
      </c>
      <c r="C177989" s="1" t="s">
        <v>90097</v>
      </c>
    </row>
    <row r="177990" spans="1:3" x14ac:dyDescent="0.25">
      <c r="A177990">
        <v>179147</v>
      </c>
      <c r="B177990" s="1" t="s">
        <v>170834</v>
      </c>
      <c r="C177990" s="1" t="s">
        <v>90097</v>
      </c>
    </row>
    <row r="177991" spans="1:3" x14ac:dyDescent="0.25">
      <c r="A177991">
        <v>179148</v>
      </c>
      <c r="B177991" s="1" t="s">
        <v>170835</v>
      </c>
      <c r="C177991" s="1" t="s">
        <v>90097</v>
      </c>
    </row>
    <row r="177992" spans="1:3" x14ac:dyDescent="0.25">
      <c r="A177992">
        <v>179149</v>
      </c>
      <c r="B177992" s="1" t="s">
        <v>170836</v>
      </c>
      <c r="C177992" s="1" t="s">
        <v>90097</v>
      </c>
    </row>
    <row r="177993" spans="1:3" x14ac:dyDescent="0.25">
      <c r="A177993">
        <v>179150</v>
      </c>
      <c r="B177993" s="1" t="s">
        <v>170837</v>
      </c>
      <c r="C177993" s="1" t="s">
        <v>90097</v>
      </c>
    </row>
    <row r="177994" spans="1:3" x14ac:dyDescent="0.25">
      <c r="A177994">
        <v>179151</v>
      </c>
      <c r="B177994" s="1" t="s">
        <v>170838</v>
      </c>
      <c r="C177994" s="1" t="s">
        <v>90097</v>
      </c>
    </row>
    <row r="177995" spans="1:3" x14ac:dyDescent="0.25">
      <c r="A177995">
        <v>179152</v>
      </c>
      <c r="B177995" s="1" t="s">
        <v>170839</v>
      </c>
      <c r="C177995" s="1" t="s">
        <v>90097</v>
      </c>
    </row>
    <row r="177996" spans="1:3" x14ac:dyDescent="0.25">
      <c r="A177996">
        <v>179153</v>
      </c>
      <c r="B177996" s="1" t="s">
        <v>170840</v>
      </c>
      <c r="C177996" s="1" t="s">
        <v>90097</v>
      </c>
    </row>
    <row r="177997" spans="1:3" x14ac:dyDescent="0.25">
      <c r="A177997">
        <v>179154</v>
      </c>
      <c r="B177997" s="1" t="s">
        <v>170841</v>
      </c>
      <c r="C177997" s="1" t="s">
        <v>90097</v>
      </c>
    </row>
    <row r="177998" spans="1:3" x14ac:dyDescent="0.25">
      <c r="A177998">
        <v>179155</v>
      </c>
      <c r="B177998" s="1" t="s">
        <v>170842</v>
      </c>
      <c r="C177998" s="1" t="s">
        <v>90097</v>
      </c>
    </row>
    <row r="177999" spans="1:3" x14ac:dyDescent="0.25">
      <c r="A177999">
        <v>179156</v>
      </c>
      <c r="B177999" s="1" t="s">
        <v>170843</v>
      </c>
      <c r="C177999" s="1" t="s">
        <v>90097</v>
      </c>
    </row>
    <row r="178000" spans="1:3" x14ac:dyDescent="0.25">
      <c r="A178000">
        <v>179157</v>
      </c>
      <c r="B178000" s="1" t="s">
        <v>170844</v>
      </c>
      <c r="C178000" s="1" t="s">
        <v>90097</v>
      </c>
    </row>
    <row r="178001" spans="1:3" x14ac:dyDescent="0.25">
      <c r="A178001">
        <v>179158</v>
      </c>
      <c r="B178001" s="1" t="s">
        <v>170845</v>
      </c>
      <c r="C178001" s="1" t="s">
        <v>90097</v>
      </c>
    </row>
    <row r="178002" spans="1:3" x14ac:dyDescent="0.25">
      <c r="A178002">
        <v>179159</v>
      </c>
      <c r="B178002" s="1" t="s">
        <v>170846</v>
      </c>
      <c r="C178002" s="1" t="s">
        <v>90097</v>
      </c>
    </row>
    <row r="178003" spans="1:3" x14ac:dyDescent="0.25">
      <c r="A178003">
        <v>179160</v>
      </c>
      <c r="B178003" s="1" t="s">
        <v>170847</v>
      </c>
      <c r="C178003" s="1" t="s">
        <v>90097</v>
      </c>
    </row>
    <row r="178004" spans="1:3" x14ac:dyDescent="0.25">
      <c r="A178004">
        <v>179161</v>
      </c>
      <c r="B178004" s="1" t="s">
        <v>170848</v>
      </c>
      <c r="C178004" s="1" t="s">
        <v>90097</v>
      </c>
    </row>
    <row r="178005" spans="1:3" x14ac:dyDescent="0.25">
      <c r="A178005">
        <v>179162</v>
      </c>
      <c r="B178005" s="1" t="s">
        <v>170849</v>
      </c>
      <c r="C178005" s="1" t="s">
        <v>90097</v>
      </c>
    </row>
    <row r="178006" spans="1:3" x14ac:dyDescent="0.25">
      <c r="A178006">
        <v>179163</v>
      </c>
      <c r="B178006" s="1" t="s">
        <v>170850</v>
      </c>
      <c r="C178006" s="1" t="s">
        <v>90097</v>
      </c>
    </row>
    <row r="178007" spans="1:3" x14ac:dyDescent="0.25">
      <c r="A178007">
        <v>179164</v>
      </c>
      <c r="B178007" s="1" t="s">
        <v>170851</v>
      </c>
      <c r="C178007" s="1" t="s">
        <v>90097</v>
      </c>
    </row>
    <row r="178008" spans="1:3" x14ac:dyDescent="0.25">
      <c r="A178008">
        <v>179165</v>
      </c>
      <c r="B178008" s="1" t="s">
        <v>170852</v>
      </c>
      <c r="C178008" s="1" t="s">
        <v>90097</v>
      </c>
    </row>
    <row r="178009" spans="1:3" x14ac:dyDescent="0.25">
      <c r="A178009">
        <v>179166</v>
      </c>
      <c r="B178009" s="1" t="s">
        <v>170853</v>
      </c>
      <c r="C178009" s="1" t="s">
        <v>90097</v>
      </c>
    </row>
    <row r="178010" spans="1:3" x14ac:dyDescent="0.25">
      <c r="A178010">
        <v>179167</v>
      </c>
      <c r="B178010" s="1" t="s">
        <v>170854</v>
      </c>
      <c r="C178010" s="1" t="s">
        <v>90097</v>
      </c>
    </row>
    <row r="178011" spans="1:3" x14ac:dyDescent="0.25">
      <c r="A178011">
        <v>179168</v>
      </c>
      <c r="B178011" s="1" t="s">
        <v>170855</v>
      </c>
      <c r="C178011" s="1" t="s">
        <v>90097</v>
      </c>
    </row>
    <row r="178012" spans="1:3" x14ac:dyDescent="0.25">
      <c r="A178012">
        <v>179169</v>
      </c>
      <c r="B178012" s="1" t="s">
        <v>170856</v>
      </c>
      <c r="C178012" s="1" t="s">
        <v>90097</v>
      </c>
    </row>
    <row r="178013" spans="1:3" x14ac:dyDescent="0.25">
      <c r="A178013">
        <v>179170</v>
      </c>
      <c r="B178013" s="1" t="s">
        <v>170856</v>
      </c>
      <c r="C178013" s="1" t="s">
        <v>90097</v>
      </c>
    </row>
    <row r="178014" spans="1:3" x14ac:dyDescent="0.25">
      <c r="A178014">
        <v>179171</v>
      </c>
      <c r="B178014" s="1" t="s">
        <v>170857</v>
      </c>
      <c r="C178014" s="1" t="s">
        <v>90097</v>
      </c>
    </row>
    <row r="178015" spans="1:3" x14ac:dyDescent="0.25">
      <c r="A178015">
        <v>179172</v>
      </c>
      <c r="B178015" s="1" t="s">
        <v>170858</v>
      </c>
      <c r="C178015" s="1" t="s">
        <v>90097</v>
      </c>
    </row>
    <row r="178016" spans="1:3" x14ac:dyDescent="0.25">
      <c r="A178016">
        <v>179173</v>
      </c>
      <c r="B178016" s="1" t="s">
        <v>170859</v>
      </c>
      <c r="C178016" s="1" t="s">
        <v>90097</v>
      </c>
    </row>
    <row r="178017" spans="1:3" x14ac:dyDescent="0.25">
      <c r="A178017">
        <v>179174</v>
      </c>
      <c r="B178017" s="1" t="s">
        <v>170860</v>
      </c>
      <c r="C178017" s="1" t="s">
        <v>90097</v>
      </c>
    </row>
    <row r="178018" spans="1:3" x14ac:dyDescent="0.25">
      <c r="A178018">
        <v>179175</v>
      </c>
      <c r="B178018" s="1" t="s">
        <v>170861</v>
      </c>
      <c r="C178018" s="1" t="s">
        <v>90097</v>
      </c>
    </row>
    <row r="178019" spans="1:3" x14ac:dyDescent="0.25">
      <c r="A178019">
        <v>179176</v>
      </c>
      <c r="B178019" s="1" t="s">
        <v>170862</v>
      </c>
      <c r="C178019" s="1" t="s">
        <v>90097</v>
      </c>
    </row>
    <row r="178020" spans="1:3" x14ac:dyDescent="0.25">
      <c r="A178020">
        <v>179177</v>
      </c>
      <c r="B178020" s="1" t="s">
        <v>170863</v>
      </c>
      <c r="C178020" s="1" t="s">
        <v>90097</v>
      </c>
    </row>
    <row r="178021" spans="1:3" x14ac:dyDescent="0.25">
      <c r="A178021">
        <v>179178</v>
      </c>
      <c r="B178021" s="1" t="s">
        <v>170864</v>
      </c>
      <c r="C178021" s="1" t="s">
        <v>90097</v>
      </c>
    </row>
    <row r="178022" spans="1:3" x14ac:dyDescent="0.25">
      <c r="A178022">
        <v>179179</v>
      </c>
      <c r="B178022" s="1" t="s">
        <v>170865</v>
      </c>
      <c r="C178022" s="1" t="s">
        <v>90097</v>
      </c>
    </row>
    <row r="178023" spans="1:3" x14ac:dyDescent="0.25">
      <c r="A178023">
        <v>179180</v>
      </c>
      <c r="B178023" s="1" t="s">
        <v>170866</v>
      </c>
      <c r="C178023" s="1" t="s">
        <v>90097</v>
      </c>
    </row>
    <row r="178024" spans="1:3" x14ac:dyDescent="0.25">
      <c r="A178024">
        <v>179181</v>
      </c>
      <c r="B178024" s="1" t="s">
        <v>170867</v>
      </c>
      <c r="C178024" s="1" t="s">
        <v>90097</v>
      </c>
    </row>
    <row r="178025" spans="1:3" x14ac:dyDescent="0.25">
      <c r="A178025">
        <v>179182</v>
      </c>
      <c r="B178025" s="1" t="s">
        <v>170868</v>
      </c>
      <c r="C178025" s="1" t="s">
        <v>90097</v>
      </c>
    </row>
    <row r="178026" spans="1:3" x14ac:dyDescent="0.25">
      <c r="A178026">
        <v>179183</v>
      </c>
      <c r="B178026" s="1" t="s">
        <v>170869</v>
      </c>
      <c r="C178026" s="1" t="s">
        <v>90097</v>
      </c>
    </row>
    <row r="178027" spans="1:3" x14ac:dyDescent="0.25">
      <c r="A178027">
        <v>179184</v>
      </c>
      <c r="B178027" s="1" t="s">
        <v>170870</v>
      </c>
      <c r="C178027" s="1" t="s">
        <v>90097</v>
      </c>
    </row>
    <row r="178028" spans="1:3" x14ac:dyDescent="0.25">
      <c r="A178028">
        <v>179185</v>
      </c>
      <c r="B178028" s="1" t="s">
        <v>170871</v>
      </c>
      <c r="C178028" s="1" t="s">
        <v>90097</v>
      </c>
    </row>
    <row r="178029" spans="1:3" x14ac:dyDescent="0.25">
      <c r="A178029">
        <v>179186</v>
      </c>
      <c r="B178029" s="1" t="s">
        <v>170872</v>
      </c>
      <c r="C178029" s="1" t="s">
        <v>90097</v>
      </c>
    </row>
    <row r="178030" spans="1:3" x14ac:dyDescent="0.25">
      <c r="A178030">
        <v>179187</v>
      </c>
      <c r="B178030" s="1" t="s">
        <v>170873</v>
      </c>
      <c r="C178030" s="1" t="s">
        <v>90097</v>
      </c>
    </row>
    <row r="178031" spans="1:3" x14ac:dyDescent="0.25">
      <c r="A178031">
        <v>179188</v>
      </c>
      <c r="B178031" s="1" t="s">
        <v>170874</v>
      </c>
      <c r="C178031" s="1" t="s">
        <v>90097</v>
      </c>
    </row>
    <row r="178032" spans="1:3" x14ac:dyDescent="0.25">
      <c r="A178032">
        <v>179189</v>
      </c>
      <c r="B178032" s="1" t="s">
        <v>170875</v>
      </c>
      <c r="C178032" s="1" t="s">
        <v>90097</v>
      </c>
    </row>
    <row r="178033" spans="1:3" x14ac:dyDescent="0.25">
      <c r="A178033">
        <v>179190</v>
      </c>
      <c r="B178033" s="1" t="s">
        <v>170876</v>
      </c>
      <c r="C178033" s="1" t="s">
        <v>90097</v>
      </c>
    </row>
    <row r="178034" spans="1:3" x14ac:dyDescent="0.25">
      <c r="A178034">
        <v>179191</v>
      </c>
      <c r="B178034" s="1" t="s">
        <v>170877</v>
      </c>
      <c r="C178034" s="1" t="s">
        <v>90097</v>
      </c>
    </row>
    <row r="178035" spans="1:3" x14ac:dyDescent="0.25">
      <c r="A178035">
        <v>179192</v>
      </c>
      <c r="B178035" s="1" t="s">
        <v>170878</v>
      </c>
      <c r="C178035" s="1" t="s">
        <v>90097</v>
      </c>
    </row>
    <row r="178036" spans="1:3" x14ac:dyDescent="0.25">
      <c r="A178036">
        <v>179193</v>
      </c>
      <c r="B178036" s="1" t="s">
        <v>170879</v>
      </c>
      <c r="C178036" s="1" t="s">
        <v>90097</v>
      </c>
    </row>
    <row r="178037" spans="1:3" x14ac:dyDescent="0.25">
      <c r="A178037">
        <v>179194</v>
      </c>
      <c r="B178037" s="1" t="s">
        <v>170880</v>
      </c>
      <c r="C178037" s="1" t="s">
        <v>90097</v>
      </c>
    </row>
    <row r="178038" spans="1:3" x14ac:dyDescent="0.25">
      <c r="A178038">
        <v>179195</v>
      </c>
      <c r="B178038" s="1" t="s">
        <v>170881</v>
      </c>
      <c r="C178038" s="1" t="s">
        <v>90097</v>
      </c>
    </row>
    <row r="178039" spans="1:3" x14ac:dyDescent="0.25">
      <c r="A178039">
        <v>179196</v>
      </c>
      <c r="B178039" s="1" t="s">
        <v>170882</v>
      </c>
      <c r="C178039" s="1" t="s">
        <v>90097</v>
      </c>
    </row>
    <row r="178040" spans="1:3" x14ac:dyDescent="0.25">
      <c r="A178040">
        <v>179197</v>
      </c>
      <c r="B178040" s="1" t="s">
        <v>170883</v>
      </c>
      <c r="C178040" s="1" t="s">
        <v>90097</v>
      </c>
    </row>
    <row r="178041" spans="1:3" x14ac:dyDescent="0.25">
      <c r="A178041">
        <v>179198</v>
      </c>
      <c r="B178041" s="1" t="s">
        <v>170884</v>
      </c>
      <c r="C178041" s="1" t="s">
        <v>90097</v>
      </c>
    </row>
    <row r="178042" spans="1:3" x14ac:dyDescent="0.25">
      <c r="A178042">
        <v>179199</v>
      </c>
      <c r="B178042" s="1" t="s">
        <v>170885</v>
      </c>
      <c r="C178042" s="1" t="s">
        <v>90097</v>
      </c>
    </row>
    <row r="178043" spans="1:3" x14ac:dyDescent="0.25">
      <c r="A178043">
        <v>179200</v>
      </c>
      <c r="B178043" s="1" t="s">
        <v>170886</v>
      </c>
      <c r="C178043" s="1" t="s">
        <v>90097</v>
      </c>
    </row>
    <row r="178044" spans="1:3" x14ac:dyDescent="0.25">
      <c r="A178044">
        <v>179201</v>
      </c>
      <c r="B178044" s="1" t="s">
        <v>170887</v>
      </c>
      <c r="C178044" s="1" t="s">
        <v>90097</v>
      </c>
    </row>
    <row r="178045" spans="1:3" x14ac:dyDescent="0.25">
      <c r="A178045">
        <v>179202</v>
      </c>
      <c r="B178045" s="1" t="s">
        <v>170888</v>
      </c>
      <c r="C178045" s="1" t="s">
        <v>90097</v>
      </c>
    </row>
    <row r="178046" spans="1:3" x14ac:dyDescent="0.25">
      <c r="A178046">
        <v>179203</v>
      </c>
      <c r="B178046" s="1" t="s">
        <v>170889</v>
      </c>
      <c r="C178046" s="1" t="s">
        <v>90097</v>
      </c>
    </row>
    <row r="178047" spans="1:3" x14ac:dyDescent="0.25">
      <c r="A178047">
        <v>179204</v>
      </c>
      <c r="B178047" s="1" t="s">
        <v>170890</v>
      </c>
      <c r="C178047" s="1" t="s">
        <v>90097</v>
      </c>
    </row>
    <row r="178048" spans="1:3" x14ac:dyDescent="0.25">
      <c r="A178048">
        <v>179205</v>
      </c>
      <c r="B178048" s="1" t="s">
        <v>170891</v>
      </c>
      <c r="C178048" s="1" t="s">
        <v>90097</v>
      </c>
    </row>
    <row r="178049" spans="1:3" x14ac:dyDescent="0.25">
      <c r="A178049">
        <v>179206</v>
      </c>
      <c r="B178049" s="1" t="s">
        <v>165565</v>
      </c>
      <c r="C178049" s="1" t="s">
        <v>90097</v>
      </c>
    </row>
    <row r="178050" spans="1:3" x14ac:dyDescent="0.25">
      <c r="A178050">
        <v>179207</v>
      </c>
      <c r="B178050" s="1" t="s">
        <v>170892</v>
      </c>
      <c r="C178050" s="1" t="s">
        <v>90097</v>
      </c>
    </row>
    <row r="178051" spans="1:3" x14ac:dyDescent="0.25">
      <c r="A178051">
        <v>179208</v>
      </c>
      <c r="B178051" s="1" t="s">
        <v>170893</v>
      </c>
      <c r="C178051" s="1" t="s">
        <v>90097</v>
      </c>
    </row>
    <row r="178052" spans="1:3" x14ac:dyDescent="0.25">
      <c r="A178052">
        <v>179209</v>
      </c>
      <c r="B178052" s="1" t="s">
        <v>170894</v>
      </c>
      <c r="C178052" s="1" t="s">
        <v>90097</v>
      </c>
    </row>
    <row r="178053" spans="1:3" x14ac:dyDescent="0.25">
      <c r="A178053">
        <v>179210</v>
      </c>
      <c r="B178053" s="1" t="s">
        <v>170895</v>
      </c>
      <c r="C178053" s="1" t="s">
        <v>90097</v>
      </c>
    </row>
    <row r="178054" spans="1:3" x14ac:dyDescent="0.25">
      <c r="A178054">
        <v>179211</v>
      </c>
      <c r="B178054" s="1" t="s">
        <v>170896</v>
      </c>
      <c r="C178054" s="1" t="s">
        <v>90097</v>
      </c>
    </row>
    <row r="178055" spans="1:3" x14ac:dyDescent="0.25">
      <c r="A178055">
        <v>179212</v>
      </c>
      <c r="B178055" s="1" t="s">
        <v>170897</v>
      </c>
      <c r="C178055" s="1" t="s">
        <v>90097</v>
      </c>
    </row>
    <row r="178056" spans="1:3" x14ac:dyDescent="0.25">
      <c r="A178056">
        <v>179213</v>
      </c>
      <c r="B178056" s="1" t="s">
        <v>170898</v>
      </c>
      <c r="C178056" s="1" t="s">
        <v>90097</v>
      </c>
    </row>
    <row r="178057" spans="1:3" x14ac:dyDescent="0.25">
      <c r="A178057">
        <v>179214</v>
      </c>
      <c r="B178057" s="1" t="s">
        <v>170899</v>
      </c>
      <c r="C178057" s="1" t="s">
        <v>90097</v>
      </c>
    </row>
    <row r="178058" spans="1:3" x14ac:dyDescent="0.25">
      <c r="A178058">
        <v>179215</v>
      </c>
      <c r="B178058" s="1" t="s">
        <v>170900</v>
      </c>
      <c r="C178058" s="1" t="s">
        <v>90097</v>
      </c>
    </row>
    <row r="178059" spans="1:3" x14ac:dyDescent="0.25">
      <c r="A178059">
        <v>179216</v>
      </c>
      <c r="B178059" s="1" t="s">
        <v>170901</v>
      </c>
      <c r="C178059" s="1" t="s">
        <v>90097</v>
      </c>
    </row>
    <row r="178060" spans="1:3" x14ac:dyDescent="0.25">
      <c r="A178060">
        <v>179217</v>
      </c>
      <c r="B178060" s="1" t="s">
        <v>170902</v>
      </c>
      <c r="C178060" s="1" t="s">
        <v>90097</v>
      </c>
    </row>
    <row r="178061" spans="1:3" x14ac:dyDescent="0.25">
      <c r="A178061">
        <v>179218</v>
      </c>
      <c r="B178061" s="1" t="s">
        <v>170903</v>
      </c>
      <c r="C178061" s="1" t="s">
        <v>90097</v>
      </c>
    </row>
    <row r="178062" spans="1:3" x14ac:dyDescent="0.25">
      <c r="A178062">
        <v>179221</v>
      </c>
      <c r="B178062" s="1" t="s">
        <v>170904</v>
      </c>
      <c r="C178062" s="1" t="s">
        <v>90097</v>
      </c>
    </row>
    <row r="178063" spans="1:3" x14ac:dyDescent="0.25">
      <c r="A178063">
        <v>179222</v>
      </c>
      <c r="B178063" s="1" t="s">
        <v>170905</v>
      </c>
      <c r="C178063" s="1" t="s">
        <v>90097</v>
      </c>
    </row>
    <row r="178064" spans="1:3" x14ac:dyDescent="0.25">
      <c r="A178064">
        <v>179223</v>
      </c>
      <c r="B178064" s="1" t="s">
        <v>170906</v>
      </c>
      <c r="C178064" s="1" t="s">
        <v>90097</v>
      </c>
    </row>
    <row r="178065" spans="1:3" x14ac:dyDescent="0.25">
      <c r="A178065">
        <v>179224</v>
      </c>
      <c r="B178065" s="1" t="s">
        <v>170907</v>
      </c>
      <c r="C178065" s="1" t="s">
        <v>90097</v>
      </c>
    </row>
    <row r="178066" spans="1:3" x14ac:dyDescent="0.25">
      <c r="A178066">
        <v>179225</v>
      </c>
      <c r="B178066" s="1" t="s">
        <v>170908</v>
      </c>
      <c r="C178066" s="1" t="s">
        <v>90097</v>
      </c>
    </row>
    <row r="178067" spans="1:3" x14ac:dyDescent="0.25">
      <c r="A178067">
        <v>179226</v>
      </c>
      <c r="B178067" s="1" t="s">
        <v>170909</v>
      </c>
      <c r="C178067" s="1" t="s">
        <v>90097</v>
      </c>
    </row>
    <row r="178068" spans="1:3" x14ac:dyDescent="0.25">
      <c r="A178068">
        <v>179227</v>
      </c>
      <c r="B178068" s="1" t="s">
        <v>170910</v>
      </c>
      <c r="C178068" s="1" t="s">
        <v>90097</v>
      </c>
    </row>
    <row r="178069" spans="1:3" x14ac:dyDescent="0.25">
      <c r="A178069">
        <v>179228</v>
      </c>
      <c r="B178069" s="1" t="s">
        <v>170911</v>
      </c>
      <c r="C178069" s="1" t="s">
        <v>90097</v>
      </c>
    </row>
    <row r="178070" spans="1:3" x14ac:dyDescent="0.25">
      <c r="A178070">
        <v>179229</v>
      </c>
      <c r="B178070" s="1" t="s">
        <v>170912</v>
      </c>
      <c r="C178070" s="1" t="s">
        <v>90097</v>
      </c>
    </row>
    <row r="178071" spans="1:3" x14ac:dyDescent="0.25">
      <c r="A178071">
        <v>179230</v>
      </c>
      <c r="B178071" s="1" t="s">
        <v>170913</v>
      </c>
      <c r="C178071" s="1" t="s">
        <v>90097</v>
      </c>
    </row>
    <row r="178072" spans="1:3" x14ac:dyDescent="0.25">
      <c r="A178072">
        <v>179231</v>
      </c>
      <c r="B178072" s="1" t="s">
        <v>170914</v>
      </c>
      <c r="C178072" s="1" t="s">
        <v>90097</v>
      </c>
    </row>
    <row r="178073" spans="1:3" x14ac:dyDescent="0.25">
      <c r="A178073">
        <v>179232</v>
      </c>
      <c r="B178073" s="1" t="s">
        <v>170915</v>
      </c>
      <c r="C178073" s="1" t="s">
        <v>90097</v>
      </c>
    </row>
    <row r="178074" spans="1:3" x14ac:dyDescent="0.25">
      <c r="A178074">
        <v>179233</v>
      </c>
      <c r="B178074" s="1" t="s">
        <v>170916</v>
      </c>
      <c r="C178074" s="1" t="s">
        <v>90097</v>
      </c>
    </row>
    <row r="178075" spans="1:3" x14ac:dyDescent="0.25">
      <c r="A178075">
        <v>179234</v>
      </c>
      <c r="B178075" s="1" t="s">
        <v>170917</v>
      </c>
      <c r="C178075" s="1" t="s">
        <v>90097</v>
      </c>
    </row>
    <row r="178076" spans="1:3" x14ac:dyDescent="0.25">
      <c r="A178076">
        <v>179235</v>
      </c>
      <c r="B178076" s="1" t="s">
        <v>170918</v>
      </c>
      <c r="C178076" s="1" t="s">
        <v>90097</v>
      </c>
    </row>
    <row r="178077" spans="1:3" x14ac:dyDescent="0.25">
      <c r="A178077">
        <v>179236</v>
      </c>
      <c r="B178077" s="1" t="s">
        <v>170919</v>
      </c>
      <c r="C178077" s="1" t="s">
        <v>90097</v>
      </c>
    </row>
    <row r="178078" spans="1:3" x14ac:dyDescent="0.25">
      <c r="A178078">
        <v>179237</v>
      </c>
      <c r="B178078" s="1" t="s">
        <v>170920</v>
      </c>
      <c r="C178078" s="1" t="s">
        <v>90097</v>
      </c>
    </row>
    <row r="178079" spans="1:3" x14ac:dyDescent="0.25">
      <c r="A178079">
        <v>179238</v>
      </c>
      <c r="B178079" s="1" t="s">
        <v>170921</v>
      </c>
      <c r="C178079" s="1" t="s">
        <v>90097</v>
      </c>
    </row>
    <row r="178080" spans="1:3" x14ac:dyDescent="0.25">
      <c r="A178080">
        <v>179239</v>
      </c>
      <c r="B178080" s="1" t="s">
        <v>170922</v>
      </c>
      <c r="C178080" s="1" t="s">
        <v>90097</v>
      </c>
    </row>
    <row r="178081" spans="1:3" x14ac:dyDescent="0.25">
      <c r="A178081">
        <v>179240</v>
      </c>
      <c r="B178081" s="1" t="s">
        <v>170923</v>
      </c>
      <c r="C178081" s="1" t="s">
        <v>90097</v>
      </c>
    </row>
    <row r="178082" spans="1:3" x14ac:dyDescent="0.25">
      <c r="A178082">
        <v>179241</v>
      </c>
      <c r="B178082" s="1" t="s">
        <v>170924</v>
      </c>
      <c r="C178082" s="1" t="s">
        <v>90097</v>
      </c>
    </row>
    <row r="178083" spans="1:3" x14ac:dyDescent="0.25">
      <c r="A178083">
        <v>179242</v>
      </c>
      <c r="B178083" s="1" t="s">
        <v>170925</v>
      </c>
      <c r="C178083" s="1" t="s">
        <v>90097</v>
      </c>
    </row>
    <row r="178084" spans="1:3" x14ac:dyDescent="0.25">
      <c r="A178084">
        <v>179243</v>
      </c>
      <c r="B178084" s="1" t="s">
        <v>170926</v>
      </c>
      <c r="C178084" s="1" t="s">
        <v>90097</v>
      </c>
    </row>
    <row r="178085" spans="1:3" x14ac:dyDescent="0.25">
      <c r="A178085">
        <v>179244</v>
      </c>
      <c r="B178085" s="1" t="s">
        <v>170927</v>
      </c>
      <c r="C178085" s="1" t="s">
        <v>90097</v>
      </c>
    </row>
    <row r="178086" spans="1:3" x14ac:dyDescent="0.25">
      <c r="A178086">
        <v>179245</v>
      </c>
      <c r="B178086" s="1" t="s">
        <v>170464</v>
      </c>
      <c r="C178086" s="1" t="s">
        <v>90097</v>
      </c>
    </row>
    <row r="178087" spans="1:3" x14ac:dyDescent="0.25">
      <c r="A178087">
        <v>179246</v>
      </c>
      <c r="B178087" s="1" t="s">
        <v>170928</v>
      </c>
      <c r="C178087" s="1" t="s">
        <v>90097</v>
      </c>
    </row>
    <row r="178088" spans="1:3" x14ac:dyDescent="0.25">
      <c r="A178088">
        <v>179247</v>
      </c>
      <c r="B178088" s="1" t="s">
        <v>170929</v>
      </c>
      <c r="C178088" s="1" t="s">
        <v>90097</v>
      </c>
    </row>
    <row r="178089" spans="1:3" x14ac:dyDescent="0.25">
      <c r="A178089">
        <v>179248</v>
      </c>
      <c r="B178089" s="1" t="s">
        <v>170930</v>
      </c>
      <c r="C178089" s="1" t="s">
        <v>90097</v>
      </c>
    </row>
    <row r="178090" spans="1:3" x14ac:dyDescent="0.25">
      <c r="A178090">
        <v>179249</v>
      </c>
      <c r="B178090" s="1" t="s">
        <v>170931</v>
      </c>
      <c r="C178090" s="1" t="s">
        <v>90097</v>
      </c>
    </row>
    <row r="178091" spans="1:3" x14ac:dyDescent="0.25">
      <c r="A178091">
        <v>179250</v>
      </c>
      <c r="B178091" s="1" t="s">
        <v>170932</v>
      </c>
      <c r="C178091" s="1" t="s">
        <v>90097</v>
      </c>
    </row>
    <row r="178092" spans="1:3" x14ac:dyDescent="0.25">
      <c r="A178092">
        <v>179251</v>
      </c>
      <c r="B178092" s="1" t="s">
        <v>170933</v>
      </c>
      <c r="C178092" s="1" t="s">
        <v>90097</v>
      </c>
    </row>
    <row r="178093" spans="1:3" x14ac:dyDescent="0.25">
      <c r="A178093">
        <v>179252</v>
      </c>
      <c r="B178093" s="1" t="s">
        <v>170934</v>
      </c>
      <c r="C178093" s="1" t="s">
        <v>90097</v>
      </c>
    </row>
    <row r="178094" spans="1:3" x14ac:dyDescent="0.25">
      <c r="A178094">
        <v>179253</v>
      </c>
      <c r="B178094" s="1" t="s">
        <v>170935</v>
      </c>
      <c r="C178094" s="1" t="s">
        <v>90097</v>
      </c>
    </row>
    <row r="178095" spans="1:3" x14ac:dyDescent="0.25">
      <c r="A178095">
        <v>179254</v>
      </c>
      <c r="B178095" s="1" t="s">
        <v>170936</v>
      </c>
      <c r="C178095" s="1" t="s">
        <v>90097</v>
      </c>
    </row>
    <row r="178096" spans="1:3" x14ac:dyDescent="0.25">
      <c r="A178096">
        <v>179255</v>
      </c>
      <c r="B178096" s="1" t="s">
        <v>170937</v>
      </c>
      <c r="C178096" s="1" t="s">
        <v>90097</v>
      </c>
    </row>
    <row r="178097" spans="1:3" x14ac:dyDescent="0.25">
      <c r="A178097">
        <v>179256</v>
      </c>
      <c r="B178097" s="1" t="s">
        <v>170938</v>
      </c>
      <c r="C178097" s="1" t="s">
        <v>90097</v>
      </c>
    </row>
    <row r="178098" spans="1:3" x14ac:dyDescent="0.25">
      <c r="A178098">
        <v>179257</v>
      </c>
      <c r="B178098" s="1" t="s">
        <v>170939</v>
      </c>
      <c r="C178098" s="1" t="s">
        <v>90097</v>
      </c>
    </row>
    <row r="178099" spans="1:3" x14ac:dyDescent="0.25">
      <c r="A178099">
        <v>179258</v>
      </c>
      <c r="B178099" s="1" t="s">
        <v>170940</v>
      </c>
      <c r="C178099" s="1" t="s">
        <v>90097</v>
      </c>
    </row>
    <row r="178100" spans="1:3" x14ac:dyDescent="0.25">
      <c r="A178100">
        <v>179259</v>
      </c>
      <c r="B178100" s="1" t="s">
        <v>170941</v>
      </c>
      <c r="C178100" s="1" t="s">
        <v>90097</v>
      </c>
    </row>
    <row r="178101" spans="1:3" x14ac:dyDescent="0.25">
      <c r="A178101">
        <v>179260</v>
      </c>
      <c r="B178101" s="1" t="s">
        <v>170942</v>
      </c>
      <c r="C178101" s="1" t="s">
        <v>90097</v>
      </c>
    </row>
    <row r="178102" spans="1:3" x14ac:dyDescent="0.25">
      <c r="A178102">
        <v>179261</v>
      </c>
      <c r="B178102" s="1" t="s">
        <v>170943</v>
      </c>
      <c r="C178102" s="1" t="s">
        <v>90097</v>
      </c>
    </row>
    <row r="178103" spans="1:3" x14ac:dyDescent="0.25">
      <c r="A178103">
        <v>179262</v>
      </c>
      <c r="B178103" s="1" t="s">
        <v>170944</v>
      </c>
      <c r="C178103" s="1" t="s">
        <v>90097</v>
      </c>
    </row>
    <row r="178104" spans="1:3" x14ac:dyDescent="0.25">
      <c r="A178104">
        <v>179263</v>
      </c>
      <c r="B178104" s="1" t="s">
        <v>170945</v>
      </c>
      <c r="C178104" s="1" t="s">
        <v>90097</v>
      </c>
    </row>
    <row r="178105" spans="1:3" x14ac:dyDescent="0.25">
      <c r="A178105">
        <v>179264</v>
      </c>
      <c r="B178105" s="1" t="s">
        <v>170946</v>
      </c>
      <c r="C178105" s="1" t="s">
        <v>90097</v>
      </c>
    </row>
    <row r="178106" spans="1:3" x14ac:dyDescent="0.25">
      <c r="A178106">
        <v>179265</v>
      </c>
      <c r="B178106" s="1" t="s">
        <v>170947</v>
      </c>
      <c r="C178106" s="1" t="s">
        <v>90097</v>
      </c>
    </row>
    <row r="178107" spans="1:3" x14ac:dyDescent="0.25">
      <c r="A178107">
        <v>179266</v>
      </c>
      <c r="B178107" s="1" t="s">
        <v>170948</v>
      </c>
      <c r="C178107" s="1" t="s">
        <v>90097</v>
      </c>
    </row>
    <row r="178108" spans="1:3" x14ac:dyDescent="0.25">
      <c r="A178108">
        <v>179267</v>
      </c>
      <c r="B178108" s="1" t="s">
        <v>170949</v>
      </c>
      <c r="C178108" s="1" t="s">
        <v>90097</v>
      </c>
    </row>
    <row r="178109" spans="1:3" x14ac:dyDescent="0.25">
      <c r="A178109">
        <v>179268</v>
      </c>
      <c r="B178109" s="1" t="s">
        <v>170950</v>
      </c>
      <c r="C178109" s="1" t="s">
        <v>90097</v>
      </c>
    </row>
    <row r="178110" spans="1:3" x14ac:dyDescent="0.25">
      <c r="A178110">
        <v>179269</v>
      </c>
      <c r="B178110" s="1" t="s">
        <v>170951</v>
      </c>
      <c r="C178110" s="1" t="s">
        <v>90097</v>
      </c>
    </row>
    <row r="178111" spans="1:3" x14ac:dyDescent="0.25">
      <c r="A178111">
        <v>179270</v>
      </c>
      <c r="B178111" s="1" t="s">
        <v>170952</v>
      </c>
      <c r="C178111" s="1" t="s">
        <v>90097</v>
      </c>
    </row>
    <row r="178112" spans="1:3" x14ac:dyDescent="0.25">
      <c r="A178112">
        <v>179271</v>
      </c>
      <c r="B178112" s="1" t="s">
        <v>170953</v>
      </c>
      <c r="C178112" s="1" t="s">
        <v>90097</v>
      </c>
    </row>
    <row r="178113" spans="1:3" x14ac:dyDescent="0.25">
      <c r="A178113">
        <v>179272</v>
      </c>
      <c r="B178113" s="1" t="s">
        <v>170954</v>
      </c>
      <c r="C178113" s="1" t="s">
        <v>90097</v>
      </c>
    </row>
    <row r="178114" spans="1:3" x14ac:dyDescent="0.25">
      <c r="A178114">
        <v>179273</v>
      </c>
      <c r="B178114" s="1" t="s">
        <v>170955</v>
      </c>
      <c r="C178114" s="1" t="s">
        <v>90097</v>
      </c>
    </row>
    <row r="178115" spans="1:3" x14ac:dyDescent="0.25">
      <c r="A178115">
        <v>179274</v>
      </c>
      <c r="B178115" s="1" t="s">
        <v>170956</v>
      </c>
      <c r="C178115" s="1" t="s">
        <v>90097</v>
      </c>
    </row>
    <row r="178116" spans="1:3" x14ac:dyDescent="0.25">
      <c r="A178116">
        <v>179275</v>
      </c>
      <c r="B178116" s="1" t="s">
        <v>170957</v>
      </c>
      <c r="C178116" s="1" t="s">
        <v>90097</v>
      </c>
    </row>
    <row r="178117" spans="1:3" x14ac:dyDescent="0.25">
      <c r="A178117">
        <v>179276</v>
      </c>
      <c r="B178117" s="1" t="s">
        <v>170958</v>
      </c>
      <c r="C178117" s="1" t="s">
        <v>90097</v>
      </c>
    </row>
    <row r="178118" spans="1:3" x14ac:dyDescent="0.25">
      <c r="A178118">
        <v>179277</v>
      </c>
      <c r="B178118" s="1" t="s">
        <v>170959</v>
      </c>
      <c r="C178118" s="1" t="s">
        <v>90097</v>
      </c>
    </row>
    <row r="178119" spans="1:3" x14ac:dyDescent="0.25">
      <c r="A178119">
        <v>179278</v>
      </c>
      <c r="B178119" s="1" t="s">
        <v>170960</v>
      </c>
      <c r="C178119" s="1" t="s">
        <v>90097</v>
      </c>
    </row>
    <row r="178120" spans="1:3" x14ac:dyDescent="0.25">
      <c r="A178120">
        <v>179279</v>
      </c>
      <c r="B178120" s="1" t="s">
        <v>170961</v>
      </c>
      <c r="C178120" s="1" t="s">
        <v>90097</v>
      </c>
    </row>
    <row r="178121" spans="1:3" x14ac:dyDescent="0.25">
      <c r="A178121">
        <v>179280</v>
      </c>
      <c r="B178121" s="1" t="s">
        <v>170962</v>
      </c>
      <c r="C178121" s="1" t="s">
        <v>90097</v>
      </c>
    </row>
    <row r="178122" spans="1:3" x14ac:dyDescent="0.25">
      <c r="A178122">
        <v>179281</v>
      </c>
      <c r="B178122" s="1" t="s">
        <v>170963</v>
      </c>
      <c r="C178122" s="1" t="s">
        <v>90097</v>
      </c>
    </row>
    <row r="178123" spans="1:3" x14ac:dyDescent="0.25">
      <c r="A178123">
        <v>179282</v>
      </c>
      <c r="B178123" s="1" t="s">
        <v>170964</v>
      </c>
      <c r="C178123" s="1" t="s">
        <v>90097</v>
      </c>
    </row>
    <row r="178124" spans="1:3" x14ac:dyDescent="0.25">
      <c r="A178124">
        <v>179283</v>
      </c>
      <c r="B178124" s="1" t="s">
        <v>170965</v>
      </c>
      <c r="C178124" s="1" t="s">
        <v>90097</v>
      </c>
    </row>
    <row r="178125" spans="1:3" x14ac:dyDescent="0.25">
      <c r="A178125">
        <v>179284</v>
      </c>
      <c r="B178125" s="1" t="s">
        <v>170966</v>
      </c>
      <c r="C178125" s="1" t="s">
        <v>90097</v>
      </c>
    </row>
    <row r="178126" spans="1:3" x14ac:dyDescent="0.25">
      <c r="A178126">
        <v>179285</v>
      </c>
      <c r="B178126" s="1" t="s">
        <v>170967</v>
      </c>
      <c r="C178126" s="1" t="s">
        <v>90097</v>
      </c>
    </row>
    <row r="178127" spans="1:3" x14ac:dyDescent="0.25">
      <c r="A178127">
        <v>179286</v>
      </c>
      <c r="B178127" s="1" t="s">
        <v>170968</v>
      </c>
      <c r="C178127" s="1" t="s">
        <v>90097</v>
      </c>
    </row>
    <row r="178128" spans="1:3" x14ac:dyDescent="0.25">
      <c r="A178128">
        <v>179287</v>
      </c>
      <c r="B178128" s="1" t="s">
        <v>170969</v>
      </c>
      <c r="C178128" s="1" t="s">
        <v>90097</v>
      </c>
    </row>
    <row r="178129" spans="1:3" x14ac:dyDescent="0.25">
      <c r="A178129">
        <v>179288</v>
      </c>
      <c r="B178129" s="1" t="s">
        <v>170970</v>
      </c>
      <c r="C178129" s="1" t="s">
        <v>90097</v>
      </c>
    </row>
    <row r="178130" spans="1:3" x14ac:dyDescent="0.25">
      <c r="A178130">
        <v>179289</v>
      </c>
      <c r="B178130" s="1" t="s">
        <v>170971</v>
      </c>
      <c r="C178130" s="1" t="s">
        <v>90097</v>
      </c>
    </row>
    <row r="178131" spans="1:3" x14ac:dyDescent="0.25">
      <c r="A178131">
        <v>179290</v>
      </c>
      <c r="B178131" s="1" t="s">
        <v>170972</v>
      </c>
      <c r="C178131" s="1" t="s">
        <v>90097</v>
      </c>
    </row>
    <row r="178132" spans="1:3" x14ac:dyDescent="0.25">
      <c r="A178132">
        <v>179291</v>
      </c>
      <c r="B178132" s="1" t="s">
        <v>170973</v>
      </c>
      <c r="C178132" s="1" t="s">
        <v>90097</v>
      </c>
    </row>
    <row r="178133" spans="1:3" x14ac:dyDescent="0.25">
      <c r="A178133">
        <v>179481</v>
      </c>
      <c r="B178133" s="1" t="s">
        <v>170974</v>
      </c>
      <c r="C178133" s="1" t="s">
        <v>90097</v>
      </c>
    </row>
    <row r="178134" spans="1:3" x14ac:dyDescent="0.25">
      <c r="A178134">
        <v>179292</v>
      </c>
      <c r="B178134" s="1" t="s">
        <v>170975</v>
      </c>
      <c r="C178134" s="1" t="s">
        <v>90097</v>
      </c>
    </row>
    <row r="178135" spans="1:3" x14ac:dyDescent="0.25">
      <c r="A178135">
        <v>179293</v>
      </c>
      <c r="B178135" s="1" t="s">
        <v>170976</v>
      </c>
      <c r="C178135" s="1" t="s">
        <v>90097</v>
      </c>
    </row>
    <row r="178136" spans="1:3" x14ac:dyDescent="0.25">
      <c r="A178136">
        <v>179294</v>
      </c>
      <c r="B178136" s="1" t="s">
        <v>170977</v>
      </c>
      <c r="C178136" s="1" t="s">
        <v>90097</v>
      </c>
    </row>
    <row r="178137" spans="1:3" x14ac:dyDescent="0.25">
      <c r="A178137">
        <v>179295</v>
      </c>
      <c r="B178137" s="1" t="s">
        <v>170978</v>
      </c>
      <c r="C178137" s="1" t="s">
        <v>90097</v>
      </c>
    </row>
    <row r="178138" spans="1:3" x14ac:dyDescent="0.25">
      <c r="A178138">
        <v>179296</v>
      </c>
      <c r="B178138" s="1" t="s">
        <v>170979</v>
      </c>
      <c r="C178138" s="1" t="s">
        <v>90097</v>
      </c>
    </row>
    <row r="178139" spans="1:3" x14ac:dyDescent="0.25">
      <c r="A178139">
        <v>179297</v>
      </c>
      <c r="B178139" s="1" t="s">
        <v>170980</v>
      </c>
      <c r="C178139" s="1" t="s">
        <v>90097</v>
      </c>
    </row>
    <row r="178140" spans="1:3" x14ac:dyDescent="0.25">
      <c r="A178140">
        <v>179298</v>
      </c>
      <c r="B178140" s="1" t="s">
        <v>170981</v>
      </c>
      <c r="C178140" s="1" t="s">
        <v>90097</v>
      </c>
    </row>
    <row r="178141" spans="1:3" x14ac:dyDescent="0.25">
      <c r="A178141">
        <v>179299</v>
      </c>
      <c r="B178141" s="1" t="s">
        <v>170982</v>
      </c>
      <c r="C178141" s="1" t="s">
        <v>90097</v>
      </c>
    </row>
    <row r="178142" spans="1:3" x14ac:dyDescent="0.25">
      <c r="A178142">
        <v>179300</v>
      </c>
      <c r="B178142" s="1" t="s">
        <v>170983</v>
      </c>
      <c r="C178142" s="1" t="s">
        <v>90097</v>
      </c>
    </row>
    <row r="178143" spans="1:3" x14ac:dyDescent="0.25">
      <c r="A178143">
        <v>179301</v>
      </c>
      <c r="B178143" s="1" t="s">
        <v>170984</v>
      </c>
      <c r="C178143" s="1" t="s">
        <v>90097</v>
      </c>
    </row>
    <row r="178144" spans="1:3" x14ac:dyDescent="0.25">
      <c r="A178144">
        <v>179302</v>
      </c>
      <c r="B178144" s="1" t="s">
        <v>170985</v>
      </c>
      <c r="C178144" s="1" t="s">
        <v>90097</v>
      </c>
    </row>
    <row r="178145" spans="1:3" x14ac:dyDescent="0.25">
      <c r="A178145">
        <v>179303</v>
      </c>
      <c r="B178145" s="1" t="s">
        <v>170986</v>
      </c>
      <c r="C178145" s="1" t="s">
        <v>90097</v>
      </c>
    </row>
    <row r="178146" spans="1:3" x14ac:dyDescent="0.25">
      <c r="A178146">
        <v>179304</v>
      </c>
      <c r="B178146" s="1" t="s">
        <v>170987</v>
      </c>
      <c r="C178146" s="1" t="s">
        <v>90097</v>
      </c>
    </row>
    <row r="178147" spans="1:3" x14ac:dyDescent="0.25">
      <c r="A178147">
        <v>179305</v>
      </c>
      <c r="B178147" s="1" t="s">
        <v>170988</v>
      </c>
      <c r="C178147" s="1" t="s">
        <v>90097</v>
      </c>
    </row>
    <row r="178148" spans="1:3" x14ac:dyDescent="0.25">
      <c r="A178148">
        <v>179306</v>
      </c>
      <c r="B178148" s="1" t="s">
        <v>170989</v>
      </c>
      <c r="C178148" s="1" t="s">
        <v>90097</v>
      </c>
    </row>
    <row r="178149" spans="1:3" x14ac:dyDescent="0.25">
      <c r="A178149">
        <v>179307</v>
      </c>
      <c r="B178149" s="1" t="s">
        <v>170990</v>
      </c>
      <c r="C178149" s="1" t="s">
        <v>90097</v>
      </c>
    </row>
    <row r="178150" spans="1:3" x14ac:dyDescent="0.25">
      <c r="A178150">
        <v>179308</v>
      </c>
      <c r="B178150" s="1" t="s">
        <v>170991</v>
      </c>
      <c r="C178150" s="1" t="s">
        <v>90097</v>
      </c>
    </row>
    <row r="178151" spans="1:3" x14ac:dyDescent="0.25">
      <c r="A178151">
        <v>179309</v>
      </c>
      <c r="B178151" s="1" t="s">
        <v>170992</v>
      </c>
      <c r="C178151" s="1" t="s">
        <v>90097</v>
      </c>
    </row>
    <row r="178152" spans="1:3" x14ac:dyDescent="0.25">
      <c r="A178152">
        <v>179310</v>
      </c>
      <c r="B178152" s="1" t="s">
        <v>170993</v>
      </c>
      <c r="C178152" s="1" t="s">
        <v>90097</v>
      </c>
    </row>
    <row r="178153" spans="1:3" x14ac:dyDescent="0.25">
      <c r="A178153">
        <v>179311</v>
      </c>
      <c r="B178153" s="1" t="s">
        <v>170994</v>
      </c>
      <c r="C178153" s="1" t="s">
        <v>90097</v>
      </c>
    </row>
    <row r="178154" spans="1:3" x14ac:dyDescent="0.25">
      <c r="A178154">
        <v>179312</v>
      </c>
      <c r="B178154" s="1" t="s">
        <v>170995</v>
      </c>
      <c r="C178154" s="1" t="s">
        <v>90097</v>
      </c>
    </row>
    <row r="178155" spans="1:3" x14ac:dyDescent="0.25">
      <c r="A178155">
        <v>179313</v>
      </c>
      <c r="B178155" s="1" t="s">
        <v>170996</v>
      </c>
      <c r="C178155" s="1" t="s">
        <v>90097</v>
      </c>
    </row>
    <row r="178156" spans="1:3" x14ac:dyDescent="0.25">
      <c r="A178156">
        <v>179314</v>
      </c>
      <c r="B178156" s="1" t="s">
        <v>170997</v>
      </c>
      <c r="C178156" s="1" t="s">
        <v>90097</v>
      </c>
    </row>
    <row r="178157" spans="1:3" x14ac:dyDescent="0.25">
      <c r="A178157">
        <v>179315</v>
      </c>
      <c r="B178157" s="1" t="s">
        <v>170998</v>
      </c>
      <c r="C178157" s="1" t="s">
        <v>90097</v>
      </c>
    </row>
    <row r="178158" spans="1:3" x14ac:dyDescent="0.25">
      <c r="A178158">
        <v>179316</v>
      </c>
      <c r="B178158" s="1" t="s">
        <v>170999</v>
      </c>
      <c r="C178158" s="1" t="s">
        <v>90097</v>
      </c>
    </row>
    <row r="178159" spans="1:3" x14ac:dyDescent="0.25">
      <c r="A178159">
        <v>179317</v>
      </c>
      <c r="B178159" s="1" t="s">
        <v>171000</v>
      </c>
      <c r="C178159" s="1" t="s">
        <v>90097</v>
      </c>
    </row>
    <row r="178160" spans="1:3" x14ac:dyDescent="0.25">
      <c r="A178160">
        <v>179318</v>
      </c>
      <c r="B178160" s="1" t="s">
        <v>171001</v>
      </c>
      <c r="C178160" s="1" t="s">
        <v>90097</v>
      </c>
    </row>
    <row r="178161" spans="1:3" x14ac:dyDescent="0.25">
      <c r="A178161">
        <v>179319</v>
      </c>
      <c r="B178161" s="1" t="s">
        <v>171002</v>
      </c>
      <c r="C178161" s="1" t="s">
        <v>90097</v>
      </c>
    </row>
    <row r="178162" spans="1:3" x14ac:dyDescent="0.25">
      <c r="A178162">
        <v>179320</v>
      </c>
      <c r="B178162" s="1" t="s">
        <v>171003</v>
      </c>
      <c r="C178162" s="1" t="s">
        <v>90097</v>
      </c>
    </row>
    <row r="178163" spans="1:3" x14ac:dyDescent="0.25">
      <c r="A178163">
        <v>179321</v>
      </c>
      <c r="B178163" s="1" t="s">
        <v>171004</v>
      </c>
      <c r="C178163" s="1" t="s">
        <v>90097</v>
      </c>
    </row>
    <row r="178164" spans="1:3" x14ac:dyDescent="0.25">
      <c r="A178164">
        <v>179322</v>
      </c>
      <c r="B178164" s="1" t="s">
        <v>171005</v>
      </c>
      <c r="C178164" s="1" t="s">
        <v>90097</v>
      </c>
    </row>
    <row r="178165" spans="1:3" x14ac:dyDescent="0.25">
      <c r="A178165">
        <v>179323</v>
      </c>
      <c r="B178165" s="1" t="s">
        <v>171006</v>
      </c>
      <c r="C178165" s="1" t="s">
        <v>90097</v>
      </c>
    </row>
    <row r="178166" spans="1:3" x14ac:dyDescent="0.25">
      <c r="A178166">
        <v>179324</v>
      </c>
      <c r="B178166" s="1" t="s">
        <v>171007</v>
      </c>
      <c r="C178166" s="1" t="s">
        <v>90097</v>
      </c>
    </row>
    <row r="178167" spans="1:3" x14ac:dyDescent="0.25">
      <c r="A178167">
        <v>179325</v>
      </c>
      <c r="B178167" s="1" t="s">
        <v>171008</v>
      </c>
      <c r="C178167" s="1" t="s">
        <v>90097</v>
      </c>
    </row>
    <row r="178168" spans="1:3" x14ac:dyDescent="0.25">
      <c r="A178168">
        <v>179326</v>
      </c>
      <c r="B178168" s="1" t="s">
        <v>171009</v>
      </c>
      <c r="C178168" s="1" t="s">
        <v>90097</v>
      </c>
    </row>
    <row r="178169" spans="1:3" x14ac:dyDescent="0.25">
      <c r="A178169">
        <v>179327</v>
      </c>
      <c r="B178169" s="1" t="s">
        <v>171010</v>
      </c>
      <c r="C178169" s="1" t="s">
        <v>90097</v>
      </c>
    </row>
    <row r="178170" spans="1:3" x14ac:dyDescent="0.25">
      <c r="A178170">
        <v>179328</v>
      </c>
      <c r="B178170" s="1" t="s">
        <v>171011</v>
      </c>
      <c r="C178170" s="1" t="s">
        <v>90097</v>
      </c>
    </row>
    <row r="178171" spans="1:3" x14ac:dyDescent="0.25">
      <c r="A178171">
        <v>181174</v>
      </c>
      <c r="B178171" s="1" t="s">
        <v>171012</v>
      </c>
      <c r="C178171" s="1" t="s">
        <v>90097</v>
      </c>
    </row>
    <row r="178172" spans="1:3" x14ac:dyDescent="0.25">
      <c r="A178172">
        <v>179329</v>
      </c>
      <c r="B178172" s="1" t="s">
        <v>171013</v>
      </c>
      <c r="C178172" s="1" t="s">
        <v>90097</v>
      </c>
    </row>
    <row r="178173" spans="1:3" x14ac:dyDescent="0.25">
      <c r="A178173">
        <v>179330</v>
      </c>
      <c r="B178173" s="1" t="s">
        <v>171014</v>
      </c>
      <c r="C178173" s="1" t="s">
        <v>90097</v>
      </c>
    </row>
    <row r="178174" spans="1:3" x14ac:dyDescent="0.25">
      <c r="A178174">
        <v>179331</v>
      </c>
      <c r="B178174" s="1" t="s">
        <v>171015</v>
      </c>
      <c r="C178174" s="1" t="s">
        <v>90097</v>
      </c>
    </row>
    <row r="178175" spans="1:3" x14ac:dyDescent="0.25">
      <c r="A178175">
        <v>179332</v>
      </c>
      <c r="B178175" s="1" t="s">
        <v>171016</v>
      </c>
      <c r="C178175" s="1" t="s">
        <v>90097</v>
      </c>
    </row>
    <row r="178176" spans="1:3" x14ac:dyDescent="0.25">
      <c r="A178176">
        <v>179333</v>
      </c>
      <c r="B178176" s="1" t="s">
        <v>171017</v>
      </c>
      <c r="C178176" s="1" t="s">
        <v>90097</v>
      </c>
    </row>
    <row r="178177" spans="1:3" x14ac:dyDescent="0.25">
      <c r="A178177">
        <v>179334</v>
      </c>
      <c r="B178177" s="1" t="s">
        <v>171018</v>
      </c>
      <c r="C178177" s="1" t="s">
        <v>90097</v>
      </c>
    </row>
    <row r="178178" spans="1:3" x14ac:dyDescent="0.25">
      <c r="A178178">
        <v>179335</v>
      </c>
      <c r="B178178" s="1" t="s">
        <v>171019</v>
      </c>
      <c r="C178178" s="1" t="s">
        <v>90097</v>
      </c>
    </row>
    <row r="178179" spans="1:3" x14ac:dyDescent="0.25">
      <c r="A178179">
        <v>179336</v>
      </c>
      <c r="B178179" s="1" t="s">
        <v>171020</v>
      </c>
      <c r="C178179" s="1" t="s">
        <v>90097</v>
      </c>
    </row>
    <row r="178180" spans="1:3" x14ac:dyDescent="0.25">
      <c r="A178180">
        <v>179337</v>
      </c>
      <c r="B178180" s="1" t="s">
        <v>171021</v>
      </c>
      <c r="C178180" s="1" t="s">
        <v>90097</v>
      </c>
    </row>
    <row r="178181" spans="1:3" x14ac:dyDescent="0.25">
      <c r="A178181">
        <v>179338</v>
      </c>
      <c r="B178181" s="1" t="s">
        <v>171022</v>
      </c>
      <c r="C178181" s="1" t="s">
        <v>90097</v>
      </c>
    </row>
    <row r="178182" spans="1:3" x14ac:dyDescent="0.25">
      <c r="A178182">
        <v>179339</v>
      </c>
      <c r="B178182" s="1" t="s">
        <v>171023</v>
      </c>
      <c r="C178182" s="1" t="s">
        <v>90097</v>
      </c>
    </row>
    <row r="178183" spans="1:3" x14ac:dyDescent="0.25">
      <c r="A178183">
        <v>179340</v>
      </c>
      <c r="B178183" s="1" t="s">
        <v>171024</v>
      </c>
      <c r="C178183" s="1" t="s">
        <v>90097</v>
      </c>
    </row>
    <row r="178184" spans="1:3" x14ac:dyDescent="0.25">
      <c r="A178184">
        <v>179341</v>
      </c>
      <c r="B178184" s="1" t="s">
        <v>171025</v>
      </c>
      <c r="C178184" s="1" t="s">
        <v>90097</v>
      </c>
    </row>
    <row r="178185" spans="1:3" x14ac:dyDescent="0.25">
      <c r="A178185">
        <v>179342</v>
      </c>
      <c r="B178185" s="1" t="s">
        <v>171026</v>
      </c>
      <c r="C178185" s="1" t="s">
        <v>90097</v>
      </c>
    </row>
    <row r="178186" spans="1:3" x14ac:dyDescent="0.25">
      <c r="A178186">
        <v>179343</v>
      </c>
      <c r="B178186" s="1" t="s">
        <v>171027</v>
      </c>
      <c r="C178186" s="1" t="s">
        <v>90097</v>
      </c>
    </row>
    <row r="178187" spans="1:3" x14ac:dyDescent="0.25">
      <c r="A178187">
        <v>179344</v>
      </c>
      <c r="B178187" s="1" t="s">
        <v>171028</v>
      </c>
      <c r="C178187" s="1" t="s">
        <v>90097</v>
      </c>
    </row>
    <row r="178188" spans="1:3" x14ac:dyDescent="0.25">
      <c r="A178188">
        <v>179345</v>
      </c>
      <c r="B178188" s="1" t="s">
        <v>171029</v>
      </c>
      <c r="C178188" s="1" t="s">
        <v>90097</v>
      </c>
    </row>
    <row r="178189" spans="1:3" x14ac:dyDescent="0.25">
      <c r="A178189">
        <v>179346</v>
      </c>
      <c r="B178189" s="1" t="s">
        <v>171030</v>
      </c>
      <c r="C178189" s="1" t="s">
        <v>90097</v>
      </c>
    </row>
    <row r="178190" spans="1:3" x14ac:dyDescent="0.25">
      <c r="A178190">
        <v>179347</v>
      </c>
      <c r="B178190" s="1" t="s">
        <v>171031</v>
      </c>
      <c r="C178190" s="1" t="s">
        <v>90097</v>
      </c>
    </row>
    <row r="178191" spans="1:3" x14ac:dyDescent="0.25">
      <c r="A178191">
        <v>179348</v>
      </c>
      <c r="B178191" s="1" t="s">
        <v>171032</v>
      </c>
      <c r="C178191" s="1" t="s">
        <v>90097</v>
      </c>
    </row>
    <row r="178192" spans="1:3" x14ac:dyDescent="0.25">
      <c r="A178192">
        <v>179349</v>
      </c>
      <c r="B178192" s="1" t="s">
        <v>171033</v>
      </c>
      <c r="C178192" s="1" t="s">
        <v>90097</v>
      </c>
    </row>
    <row r="178193" spans="1:3" x14ac:dyDescent="0.25">
      <c r="A178193">
        <v>179350</v>
      </c>
      <c r="B178193" s="1" t="s">
        <v>171034</v>
      </c>
      <c r="C178193" s="1" t="s">
        <v>90097</v>
      </c>
    </row>
    <row r="178194" spans="1:3" x14ac:dyDescent="0.25">
      <c r="A178194">
        <v>179351</v>
      </c>
      <c r="B178194" s="1" t="s">
        <v>171035</v>
      </c>
      <c r="C178194" s="1" t="s">
        <v>90097</v>
      </c>
    </row>
    <row r="178195" spans="1:3" x14ac:dyDescent="0.25">
      <c r="A178195">
        <v>179352</v>
      </c>
      <c r="B178195" s="1" t="s">
        <v>171036</v>
      </c>
      <c r="C178195" s="1" t="s">
        <v>90097</v>
      </c>
    </row>
    <row r="178196" spans="1:3" x14ac:dyDescent="0.25">
      <c r="A178196">
        <v>179353</v>
      </c>
      <c r="B178196" s="1" t="s">
        <v>171037</v>
      </c>
      <c r="C178196" s="1" t="s">
        <v>90097</v>
      </c>
    </row>
    <row r="178197" spans="1:3" x14ac:dyDescent="0.25">
      <c r="A178197">
        <v>179354</v>
      </c>
      <c r="B178197" s="1" t="s">
        <v>171038</v>
      </c>
      <c r="C178197" s="1" t="s">
        <v>90097</v>
      </c>
    </row>
    <row r="178198" spans="1:3" x14ac:dyDescent="0.25">
      <c r="A178198">
        <v>179355</v>
      </c>
      <c r="B178198" s="1" t="s">
        <v>171039</v>
      </c>
      <c r="C178198" s="1" t="s">
        <v>90097</v>
      </c>
    </row>
    <row r="178199" spans="1:3" x14ac:dyDescent="0.25">
      <c r="A178199">
        <v>179356</v>
      </c>
      <c r="B178199" s="1" t="s">
        <v>171040</v>
      </c>
      <c r="C178199" s="1" t="s">
        <v>90097</v>
      </c>
    </row>
    <row r="178200" spans="1:3" x14ac:dyDescent="0.25">
      <c r="A178200">
        <v>179357</v>
      </c>
      <c r="B178200" s="1" t="s">
        <v>171041</v>
      </c>
      <c r="C178200" s="1" t="s">
        <v>90097</v>
      </c>
    </row>
    <row r="178201" spans="1:3" x14ac:dyDescent="0.25">
      <c r="A178201">
        <v>179358</v>
      </c>
      <c r="B178201" s="1" t="s">
        <v>171042</v>
      </c>
      <c r="C178201" s="1" t="s">
        <v>90097</v>
      </c>
    </row>
    <row r="178202" spans="1:3" x14ac:dyDescent="0.25">
      <c r="A178202">
        <v>179359</v>
      </c>
      <c r="B178202" s="1" t="s">
        <v>171043</v>
      </c>
      <c r="C178202" s="1" t="s">
        <v>90097</v>
      </c>
    </row>
    <row r="178203" spans="1:3" x14ac:dyDescent="0.25">
      <c r="A178203">
        <v>179360</v>
      </c>
      <c r="B178203" s="1" t="s">
        <v>171044</v>
      </c>
      <c r="C178203" s="1" t="s">
        <v>90097</v>
      </c>
    </row>
    <row r="178204" spans="1:3" x14ac:dyDescent="0.25">
      <c r="A178204">
        <v>179361</v>
      </c>
      <c r="B178204" s="1" t="s">
        <v>171045</v>
      </c>
      <c r="C178204" s="1" t="s">
        <v>90097</v>
      </c>
    </row>
    <row r="178205" spans="1:3" x14ac:dyDescent="0.25">
      <c r="A178205">
        <v>179362</v>
      </c>
      <c r="B178205" s="1" t="s">
        <v>171046</v>
      </c>
      <c r="C178205" s="1" t="s">
        <v>90097</v>
      </c>
    </row>
    <row r="178206" spans="1:3" x14ac:dyDescent="0.25">
      <c r="A178206">
        <v>179363</v>
      </c>
      <c r="B178206" s="1" t="s">
        <v>171047</v>
      </c>
      <c r="C178206" s="1" t="s">
        <v>90097</v>
      </c>
    </row>
    <row r="178207" spans="1:3" x14ac:dyDescent="0.25">
      <c r="A178207">
        <v>179364</v>
      </c>
      <c r="B178207" s="1" t="s">
        <v>171048</v>
      </c>
      <c r="C178207" s="1" t="s">
        <v>90097</v>
      </c>
    </row>
    <row r="178208" spans="1:3" x14ac:dyDescent="0.25">
      <c r="A178208">
        <v>179365</v>
      </c>
      <c r="B178208" s="1" t="s">
        <v>171049</v>
      </c>
      <c r="C178208" s="1" t="s">
        <v>90097</v>
      </c>
    </row>
    <row r="178209" spans="1:3" x14ac:dyDescent="0.25">
      <c r="A178209">
        <v>179366</v>
      </c>
      <c r="B178209" s="1" t="s">
        <v>171050</v>
      </c>
      <c r="C178209" s="1" t="s">
        <v>90097</v>
      </c>
    </row>
    <row r="178210" spans="1:3" x14ac:dyDescent="0.25">
      <c r="A178210">
        <v>179367</v>
      </c>
      <c r="B178210" s="1" t="s">
        <v>171051</v>
      </c>
      <c r="C178210" s="1" t="s">
        <v>90097</v>
      </c>
    </row>
    <row r="178211" spans="1:3" x14ac:dyDescent="0.25">
      <c r="A178211">
        <v>179368</v>
      </c>
      <c r="B178211" s="1" t="s">
        <v>171052</v>
      </c>
      <c r="C178211" s="1" t="s">
        <v>90097</v>
      </c>
    </row>
    <row r="178212" spans="1:3" x14ac:dyDescent="0.25">
      <c r="A178212">
        <v>179369</v>
      </c>
      <c r="B178212" s="1" t="s">
        <v>171053</v>
      </c>
      <c r="C178212" s="1" t="s">
        <v>90097</v>
      </c>
    </row>
    <row r="178213" spans="1:3" x14ac:dyDescent="0.25">
      <c r="A178213">
        <v>179370</v>
      </c>
      <c r="B178213" s="1" t="s">
        <v>171054</v>
      </c>
      <c r="C178213" s="1" t="s">
        <v>90097</v>
      </c>
    </row>
    <row r="178214" spans="1:3" x14ac:dyDescent="0.25">
      <c r="A178214">
        <v>179371</v>
      </c>
      <c r="B178214" s="1" t="s">
        <v>171055</v>
      </c>
      <c r="C178214" s="1" t="s">
        <v>90097</v>
      </c>
    </row>
    <row r="178215" spans="1:3" x14ac:dyDescent="0.25">
      <c r="A178215">
        <v>179372</v>
      </c>
      <c r="B178215" s="1" t="s">
        <v>171056</v>
      </c>
      <c r="C178215" s="1" t="s">
        <v>90097</v>
      </c>
    </row>
    <row r="178216" spans="1:3" x14ac:dyDescent="0.25">
      <c r="A178216">
        <v>179373</v>
      </c>
      <c r="B178216" s="1" t="s">
        <v>171057</v>
      </c>
      <c r="C178216" s="1" t="s">
        <v>90097</v>
      </c>
    </row>
    <row r="178217" spans="1:3" x14ac:dyDescent="0.25">
      <c r="A178217">
        <v>179374</v>
      </c>
      <c r="B178217" s="1" t="s">
        <v>171058</v>
      </c>
      <c r="C178217" s="1" t="s">
        <v>90097</v>
      </c>
    </row>
    <row r="178218" spans="1:3" x14ac:dyDescent="0.25">
      <c r="A178218">
        <v>179375</v>
      </c>
      <c r="B178218" s="1" t="s">
        <v>171059</v>
      </c>
      <c r="C178218" s="1" t="s">
        <v>90097</v>
      </c>
    </row>
    <row r="178219" spans="1:3" x14ac:dyDescent="0.25">
      <c r="A178219">
        <v>179376</v>
      </c>
      <c r="B178219" s="1" t="s">
        <v>171060</v>
      </c>
      <c r="C178219" s="1" t="s">
        <v>90097</v>
      </c>
    </row>
    <row r="178220" spans="1:3" x14ac:dyDescent="0.25">
      <c r="A178220">
        <v>179377</v>
      </c>
      <c r="B178220" s="1" t="s">
        <v>171061</v>
      </c>
      <c r="C178220" s="1" t="s">
        <v>90097</v>
      </c>
    </row>
    <row r="178221" spans="1:3" x14ac:dyDescent="0.25">
      <c r="A178221">
        <v>179378</v>
      </c>
      <c r="B178221" s="1" t="s">
        <v>171062</v>
      </c>
      <c r="C178221" s="1" t="s">
        <v>90097</v>
      </c>
    </row>
    <row r="178222" spans="1:3" x14ac:dyDescent="0.25">
      <c r="A178222">
        <v>179379</v>
      </c>
      <c r="B178222" s="1" t="s">
        <v>171063</v>
      </c>
      <c r="C178222" s="1" t="s">
        <v>90097</v>
      </c>
    </row>
    <row r="178223" spans="1:3" x14ac:dyDescent="0.25">
      <c r="A178223">
        <v>179380</v>
      </c>
      <c r="B178223" s="1" t="s">
        <v>171064</v>
      </c>
      <c r="C178223" s="1" t="s">
        <v>90097</v>
      </c>
    </row>
    <row r="178224" spans="1:3" x14ac:dyDescent="0.25">
      <c r="A178224">
        <v>179381</v>
      </c>
      <c r="B178224" s="1" t="s">
        <v>171065</v>
      </c>
      <c r="C178224" s="1" t="s">
        <v>90097</v>
      </c>
    </row>
    <row r="178225" spans="1:3" x14ac:dyDescent="0.25">
      <c r="A178225">
        <v>179382</v>
      </c>
      <c r="B178225" s="1" t="s">
        <v>171066</v>
      </c>
      <c r="C178225" s="1" t="s">
        <v>90097</v>
      </c>
    </row>
    <row r="178226" spans="1:3" x14ac:dyDescent="0.25">
      <c r="A178226">
        <v>179383</v>
      </c>
      <c r="B178226" s="1" t="s">
        <v>171067</v>
      </c>
      <c r="C178226" s="1" t="s">
        <v>90097</v>
      </c>
    </row>
    <row r="178227" spans="1:3" x14ac:dyDescent="0.25">
      <c r="A178227">
        <v>179384</v>
      </c>
      <c r="B178227" s="1" t="s">
        <v>171068</v>
      </c>
      <c r="C178227" s="1" t="s">
        <v>90097</v>
      </c>
    </row>
    <row r="178228" spans="1:3" x14ac:dyDescent="0.25">
      <c r="A178228">
        <v>179385</v>
      </c>
      <c r="B178228" s="1" t="s">
        <v>171069</v>
      </c>
      <c r="C178228" s="1" t="s">
        <v>90097</v>
      </c>
    </row>
    <row r="178229" spans="1:3" x14ac:dyDescent="0.25">
      <c r="A178229">
        <v>179386</v>
      </c>
      <c r="B178229" s="1" t="s">
        <v>171070</v>
      </c>
      <c r="C178229" s="1" t="s">
        <v>90097</v>
      </c>
    </row>
    <row r="178230" spans="1:3" x14ac:dyDescent="0.25">
      <c r="A178230">
        <v>179387</v>
      </c>
      <c r="B178230" s="1" t="s">
        <v>171071</v>
      </c>
      <c r="C178230" s="1" t="s">
        <v>90097</v>
      </c>
    </row>
    <row r="178231" spans="1:3" x14ac:dyDescent="0.25">
      <c r="A178231">
        <v>179388</v>
      </c>
      <c r="B178231" s="1" t="s">
        <v>171072</v>
      </c>
      <c r="C178231" s="1" t="s">
        <v>90097</v>
      </c>
    </row>
    <row r="178232" spans="1:3" x14ac:dyDescent="0.25">
      <c r="A178232">
        <v>179389</v>
      </c>
      <c r="B178232" s="1" t="s">
        <v>171073</v>
      </c>
      <c r="C178232" s="1" t="s">
        <v>90097</v>
      </c>
    </row>
    <row r="178233" spans="1:3" x14ac:dyDescent="0.25">
      <c r="A178233">
        <v>179390</v>
      </c>
      <c r="B178233" s="1" t="s">
        <v>171074</v>
      </c>
      <c r="C178233" s="1" t="s">
        <v>90097</v>
      </c>
    </row>
    <row r="178234" spans="1:3" x14ac:dyDescent="0.25">
      <c r="A178234">
        <v>179391</v>
      </c>
      <c r="B178234" s="1" t="s">
        <v>171075</v>
      </c>
      <c r="C178234" s="1" t="s">
        <v>90097</v>
      </c>
    </row>
    <row r="178235" spans="1:3" x14ac:dyDescent="0.25">
      <c r="A178235">
        <v>179392</v>
      </c>
      <c r="B178235" s="1" t="s">
        <v>171076</v>
      </c>
      <c r="C178235" s="1" t="s">
        <v>90097</v>
      </c>
    </row>
    <row r="178236" spans="1:3" x14ac:dyDescent="0.25">
      <c r="A178236">
        <v>179393</v>
      </c>
      <c r="B178236" s="1" t="s">
        <v>171077</v>
      </c>
      <c r="C178236" s="1" t="s">
        <v>90097</v>
      </c>
    </row>
    <row r="178237" spans="1:3" x14ac:dyDescent="0.25">
      <c r="A178237">
        <v>179394</v>
      </c>
      <c r="B178237" s="1" t="s">
        <v>171078</v>
      </c>
      <c r="C178237" s="1" t="s">
        <v>90097</v>
      </c>
    </row>
    <row r="178238" spans="1:3" x14ac:dyDescent="0.25">
      <c r="A178238">
        <v>179395</v>
      </c>
      <c r="B178238" s="1" t="s">
        <v>171014</v>
      </c>
      <c r="C178238" s="1" t="s">
        <v>90097</v>
      </c>
    </row>
    <row r="178239" spans="1:3" x14ac:dyDescent="0.25">
      <c r="A178239">
        <v>179396</v>
      </c>
      <c r="B178239" s="1" t="s">
        <v>171079</v>
      </c>
      <c r="C178239" s="1" t="s">
        <v>90097</v>
      </c>
    </row>
    <row r="178240" spans="1:3" x14ac:dyDescent="0.25">
      <c r="A178240">
        <v>179397</v>
      </c>
      <c r="B178240" s="1" t="s">
        <v>171080</v>
      </c>
      <c r="C178240" s="1" t="s">
        <v>90097</v>
      </c>
    </row>
    <row r="178241" spans="1:3" x14ac:dyDescent="0.25">
      <c r="A178241">
        <v>179398</v>
      </c>
      <c r="B178241" s="1" t="s">
        <v>171081</v>
      </c>
      <c r="C178241" s="1" t="s">
        <v>90097</v>
      </c>
    </row>
    <row r="178242" spans="1:3" x14ac:dyDescent="0.25">
      <c r="A178242">
        <v>179399</v>
      </c>
      <c r="B178242" s="1" t="s">
        <v>171082</v>
      </c>
      <c r="C178242" s="1" t="s">
        <v>90097</v>
      </c>
    </row>
    <row r="178243" spans="1:3" x14ac:dyDescent="0.25">
      <c r="A178243">
        <v>179400</v>
      </c>
      <c r="B178243" s="1" t="s">
        <v>171083</v>
      </c>
      <c r="C178243" s="1" t="s">
        <v>90097</v>
      </c>
    </row>
    <row r="178244" spans="1:3" x14ac:dyDescent="0.25">
      <c r="A178244">
        <v>179401</v>
      </c>
      <c r="B178244" s="1" t="s">
        <v>171084</v>
      </c>
      <c r="C178244" s="1" t="s">
        <v>90097</v>
      </c>
    </row>
    <row r="178245" spans="1:3" x14ac:dyDescent="0.25">
      <c r="A178245">
        <v>179402</v>
      </c>
      <c r="B178245" s="1" t="s">
        <v>171085</v>
      </c>
      <c r="C178245" s="1" t="s">
        <v>90097</v>
      </c>
    </row>
    <row r="178246" spans="1:3" x14ac:dyDescent="0.25">
      <c r="A178246">
        <v>179403</v>
      </c>
      <c r="B178246" s="1" t="s">
        <v>171086</v>
      </c>
      <c r="C178246" s="1" t="s">
        <v>90097</v>
      </c>
    </row>
    <row r="178247" spans="1:3" x14ac:dyDescent="0.25">
      <c r="A178247">
        <v>179404</v>
      </c>
      <c r="B178247" s="1" t="s">
        <v>171087</v>
      </c>
      <c r="C178247" s="1" t="s">
        <v>90097</v>
      </c>
    </row>
    <row r="178248" spans="1:3" x14ac:dyDescent="0.25">
      <c r="A178248">
        <v>179405</v>
      </c>
      <c r="B178248" s="1" t="s">
        <v>171088</v>
      </c>
      <c r="C178248" s="1" t="s">
        <v>90097</v>
      </c>
    </row>
    <row r="178249" spans="1:3" x14ac:dyDescent="0.25">
      <c r="A178249">
        <v>179406</v>
      </c>
      <c r="B178249" s="1" t="s">
        <v>171089</v>
      </c>
      <c r="C178249" s="1" t="s">
        <v>90097</v>
      </c>
    </row>
    <row r="178250" spans="1:3" x14ac:dyDescent="0.25">
      <c r="A178250">
        <v>179407</v>
      </c>
      <c r="B178250" s="1" t="s">
        <v>171090</v>
      </c>
      <c r="C178250" s="1" t="s">
        <v>90097</v>
      </c>
    </row>
    <row r="178251" spans="1:3" x14ac:dyDescent="0.25">
      <c r="A178251">
        <v>179408</v>
      </c>
      <c r="B178251" s="1" t="s">
        <v>171091</v>
      </c>
      <c r="C178251" s="1" t="s">
        <v>90097</v>
      </c>
    </row>
    <row r="178252" spans="1:3" x14ac:dyDescent="0.25">
      <c r="A178252">
        <v>179409</v>
      </c>
      <c r="B178252" s="1" t="s">
        <v>171092</v>
      </c>
      <c r="C178252" s="1" t="s">
        <v>90097</v>
      </c>
    </row>
    <row r="178253" spans="1:3" x14ac:dyDescent="0.25">
      <c r="A178253">
        <v>179410</v>
      </c>
      <c r="B178253" s="1" t="s">
        <v>171092</v>
      </c>
      <c r="C178253" s="1" t="s">
        <v>90097</v>
      </c>
    </row>
    <row r="178254" spans="1:3" x14ac:dyDescent="0.25">
      <c r="A178254">
        <v>179411</v>
      </c>
      <c r="B178254" s="1" t="s">
        <v>171093</v>
      </c>
      <c r="C178254" s="1" t="s">
        <v>90097</v>
      </c>
    </row>
    <row r="178255" spans="1:3" x14ac:dyDescent="0.25">
      <c r="A178255">
        <v>179412</v>
      </c>
      <c r="B178255" s="1" t="s">
        <v>171094</v>
      </c>
      <c r="C178255" s="1" t="s">
        <v>90097</v>
      </c>
    </row>
    <row r="178256" spans="1:3" x14ac:dyDescent="0.25">
      <c r="A178256">
        <v>179413</v>
      </c>
      <c r="B178256" s="1" t="s">
        <v>171095</v>
      </c>
      <c r="C178256" s="1" t="s">
        <v>90097</v>
      </c>
    </row>
    <row r="178257" spans="1:3" x14ac:dyDescent="0.25">
      <c r="A178257">
        <v>179414</v>
      </c>
      <c r="B178257" s="1" t="s">
        <v>171096</v>
      </c>
      <c r="C178257" s="1" t="s">
        <v>90097</v>
      </c>
    </row>
    <row r="178258" spans="1:3" x14ac:dyDescent="0.25">
      <c r="A178258">
        <v>179415</v>
      </c>
      <c r="B178258" s="1" t="s">
        <v>171097</v>
      </c>
      <c r="C178258" s="1" t="s">
        <v>90097</v>
      </c>
    </row>
    <row r="178259" spans="1:3" x14ac:dyDescent="0.25">
      <c r="A178259">
        <v>179416</v>
      </c>
      <c r="B178259" s="1" t="s">
        <v>171098</v>
      </c>
      <c r="C178259" s="1" t="s">
        <v>90097</v>
      </c>
    </row>
    <row r="178260" spans="1:3" x14ac:dyDescent="0.25">
      <c r="A178260">
        <v>179417</v>
      </c>
      <c r="B178260" s="1" t="s">
        <v>171099</v>
      </c>
      <c r="C178260" s="1" t="s">
        <v>90097</v>
      </c>
    </row>
    <row r="178261" spans="1:3" x14ac:dyDescent="0.25">
      <c r="A178261">
        <v>179418</v>
      </c>
      <c r="B178261" s="1" t="s">
        <v>171100</v>
      </c>
      <c r="C178261" s="1" t="s">
        <v>90097</v>
      </c>
    </row>
    <row r="178262" spans="1:3" x14ac:dyDescent="0.25">
      <c r="A178262">
        <v>179419</v>
      </c>
      <c r="B178262" s="1" t="s">
        <v>171101</v>
      </c>
      <c r="C178262" s="1" t="s">
        <v>90097</v>
      </c>
    </row>
    <row r="178263" spans="1:3" x14ac:dyDescent="0.25">
      <c r="A178263">
        <v>179420</v>
      </c>
      <c r="B178263" s="1" t="s">
        <v>171102</v>
      </c>
      <c r="C178263" s="1" t="s">
        <v>90097</v>
      </c>
    </row>
    <row r="178264" spans="1:3" x14ac:dyDescent="0.25">
      <c r="A178264">
        <v>179421</v>
      </c>
      <c r="B178264" s="1" t="s">
        <v>171103</v>
      </c>
      <c r="C178264" s="1" t="s">
        <v>90097</v>
      </c>
    </row>
    <row r="178265" spans="1:3" x14ac:dyDescent="0.25">
      <c r="A178265">
        <v>179422</v>
      </c>
      <c r="B178265" s="1" t="s">
        <v>171104</v>
      </c>
      <c r="C178265" s="1" t="s">
        <v>90097</v>
      </c>
    </row>
    <row r="178266" spans="1:3" x14ac:dyDescent="0.25">
      <c r="A178266">
        <v>179423</v>
      </c>
      <c r="B178266" s="1" t="s">
        <v>171105</v>
      </c>
      <c r="C178266" s="1" t="s">
        <v>90097</v>
      </c>
    </row>
    <row r="178267" spans="1:3" x14ac:dyDescent="0.25">
      <c r="A178267">
        <v>179424</v>
      </c>
      <c r="B178267" s="1" t="s">
        <v>171106</v>
      </c>
      <c r="C178267" s="1" t="s">
        <v>90097</v>
      </c>
    </row>
    <row r="178268" spans="1:3" x14ac:dyDescent="0.25">
      <c r="A178268">
        <v>179425</v>
      </c>
      <c r="B178268" s="1" t="s">
        <v>171107</v>
      </c>
      <c r="C178268" s="1" t="s">
        <v>90097</v>
      </c>
    </row>
    <row r="178269" spans="1:3" x14ac:dyDescent="0.25">
      <c r="A178269">
        <v>179426</v>
      </c>
      <c r="B178269" s="1" t="s">
        <v>171108</v>
      </c>
      <c r="C178269" s="1" t="s">
        <v>90097</v>
      </c>
    </row>
    <row r="178270" spans="1:3" x14ac:dyDescent="0.25">
      <c r="A178270">
        <v>179427</v>
      </c>
      <c r="B178270" s="1" t="s">
        <v>171109</v>
      </c>
      <c r="C178270" s="1" t="s">
        <v>90097</v>
      </c>
    </row>
    <row r="178271" spans="1:3" x14ac:dyDescent="0.25">
      <c r="A178271">
        <v>179428</v>
      </c>
      <c r="B178271" s="1" t="s">
        <v>171110</v>
      </c>
      <c r="C178271" s="1" t="s">
        <v>90097</v>
      </c>
    </row>
    <row r="178272" spans="1:3" x14ac:dyDescent="0.25">
      <c r="A178272">
        <v>179429</v>
      </c>
      <c r="B178272" s="1" t="s">
        <v>171111</v>
      </c>
      <c r="C178272" s="1" t="s">
        <v>90097</v>
      </c>
    </row>
    <row r="178273" spans="1:3" x14ac:dyDescent="0.25">
      <c r="A178273">
        <v>179430</v>
      </c>
      <c r="B178273" s="1" t="s">
        <v>171112</v>
      </c>
      <c r="C178273" s="1" t="s">
        <v>90097</v>
      </c>
    </row>
    <row r="178274" spans="1:3" x14ac:dyDescent="0.25">
      <c r="A178274">
        <v>179431</v>
      </c>
      <c r="B178274" s="1" t="s">
        <v>171113</v>
      </c>
      <c r="C178274" s="1" t="s">
        <v>90097</v>
      </c>
    </row>
    <row r="178275" spans="1:3" x14ac:dyDescent="0.25">
      <c r="A178275">
        <v>179432</v>
      </c>
      <c r="B178275" s="1" t="s">
        <v>171114</v>
      </c>
      <c r="C178275" s="1" t="s">
        <v>90097</v>
      </c>
    </row>
    <row r="178276" spans="1:3" x14ac:dyDescent="0.25">
      <c r="A178276">
        <v>179433</v>
      </c>
      <c r="B178276" s="1" t="s">
        <v>171115</v>
      </c>
      <c r="C178276" s="1" t="s">
        <v>90097</v>
      </c>
    </row>
    <row r="178277" spans="1:3" x14ac:dyDescent="0.25">
      <c r="A178277">
        <v>179434</v>
      </c>
      <c r="B178277" s="1" t="s">
        <v>171116</v>
      </c>
      <c r="C178277" s="1" t="s">
        <v>90097</v>
      </c>
    </row>
    <row r="178278" spans="1:3" x14ac:dyDescent="0.25">
      <c r="A178278">
        <v>179435</v>
      </c>
      <c r="B178278" s="1" t="s">
        <v>171117</v>
      </c>
      <c r="C178278" s="1" t="s">
        <v>90097</v>
      </c>
    </row>
    <row r="178279" spans="1:3" x14ac:dyDescent="0.25">
      <c r="A178279">
        <v>179436</v>
      </c>
      <c r="B178279" s="1" t="s">
        <v>171118</v>
      </c>
      <c r="C178279" s="1" t="s">
        <v>90097</v>
      </c>
    </row>
    <row r="178280" spans="1:3" x14ac:dyDescent="0.25">
      <c r="A178280">
        <v>179437</v>
      </c>
      <c r="B178280" s="1" t="s">
        <v>171119</v>
      </c>
      <c r="C178280" s="1" t="s">
        <v>90097</v>
      </c>
    </row>
    <row r="178281" spans="1:3" x14ac:dyDescent="0.25">
      <c r="A178281">
        <v>179438</v>
      </c>
      <c r="B178281" s="1" t="s">
        <v>171120</v>
      </c>
      <c r="C178281" s="1" t="s">
        <v>90097</v>
      </c>
    </row>
    <row r="178282" spans="1:3" x14ac:dyDescent="0.25">
      <c r="A178282">
        <v>179439</v>
      </c>
      <c r="B178282" s="1" t="s">
        <v>171121</v>
      </c>
      <c r="C178282" s="1" t="s">
        <v>90097</v>
      </c>
    </row>
    <row r="178283" spans="1:3" x14ac:dyDescent="0.25">
      <c r="A178283">
        <v>179440</v>
      </c>
      <c r="B178283" s="1" t="s">
        <v>171122</v>
      </c>
      <c r="C178283" s="1" t="s">
        <v>90097</v>
      </c>
    </row>
    <row r="178284" spans="1:3" x14ac:dyDescent="0.25">
      <c r="A178284">
        <v>179441</v>
      </c>
      <c r="B178284" s="1" t="s">
        <v>171123</v>
      </c>
      <c r="C178284" s="1" t="s">
        <v>90097</v>
      </c>
    </row>
    <row r="178285" spans="1:3" x14ac:dyDescent="0.25">
      <c r="A178285">
        <v>179442</v>
      </c>
      <c r="B178285" s="1" t="s">
        <v>171124</v>
      </c>
      <c r="C178285" s="1" t="s">
        <v>90097</v>
      </c>
    </row>
    <row r="178286" spans="1:3" x14ac:dyDescent="0.25">
      <c r="A178286">
        <v>179443</v>
      </c>
      <c r="B178286" s="1" t="s">
        <v>171125</v>
      </c>
      <c r="C178286" s="1" t="s">
        <v>90097</v>
      </c>
    </row>
    <row r="178287" spans="1:3" x14ac:dyDescent="0.25">
      <c r="A178287">
        <v>179444</v>
      </c>
      <c r="B178287" s="1" t="s">
        <v>171126</v>
      </c>
      <c r="C178287" s="1" t="s">
        <v>90097</v>
      </c>
    </row>
    <row r="178288" spans="1:3" x14ac:dyDescent="0.25">
      <c r="A178288">
        <v>179445</v>
      </c>
      <c r="B178288" s="1" t="s">
        <v>171127</v>
      </c>
      <c r="C178288" s="1" t="s">
        <v>90097</v>
      </c>
    </row>
    <row r="178289" spans="1:3" x14ac:dyDescent="0.25">
      <c r="A178289">
        <v>179482</v>
      </c>
      <c r="B178289" s="1" t="s">
        <v>171128</v>
      </c>
      <c r="C178289" s="1" t="s">
        <v>90097</v>
      </c>
    </row>
    <row r="178290" spans="1:3" x14ac:dyDescent="0.25">
      <c r="A178290">
        <v>179446</v>
      </c>
      <c r="B178290" s="1" t="s">
        <v>171129</v>
      </c>
      <c r="C178290" s="1" t="s">
        <v>90097</v>
      </c>
    </row>
    <row r="178291" spans="1:3" x14ac:dyDescent="0.25">
      <c r="A178291">
        <v>179447</v>
      </c>
      <c r="B178291" s="1" t="s">
        <v>171130</v>
      </c>
      <c r="C178291" s="1" t="s">
        <v>90097</v>
      </c>
    </row>
    <row r="178292" spans="1:3" x14ac:dyDescent="0.25">
      <c r="A178292">
        <v>179448</v>
      </c>
      <c r="B178292" s="1" t="s">
        <v>171131</v>
      </c>
      <c r="C178292" s="1" t="s">
        <v>90097</v>
      </c>
    </row>
    <row r="178293" spans="1:3" x14ac:dyDescent="0.25">
      <c r="A178293">
        <v>179449</v>
      </c>
      <c r="B178293" s="1" t="s">
        <v>171132</v>
      </c>
      <c r="C178293" s="1" t="s">
        <v>90097</v>
      </c>
    </row>
    <row r="178294" spans="1:3" x14ac:dyDescent="0.25">
      <c r="A178294">
        <v>179450</v>
      </c>
      <c r="B178294" s="1" t="s">
        <v>171133</v>
      </c>
      <c r="C178294" s="1" t="s">
        <v>90097</v>
      </c>
    </row>
    <row r="178295" spans="1:3" x14ac:dyDescent="0.25">
      <c r="A178295">
        <v>179451</v>
      </c>
      <c r="B178295" s="1" t="s">
        <v>171134</v>
      </c>
      <c r="C178295" s="1" t="s">
        <v>90097</v>
      </c>
    </row>
    <row r="178296" spans="1:3" x14ac:dyDescent="0.25">
      <c r="A178296">
        <v>179452</v>
      </c>
      <c r="B178296" s="1" t="s">
        <v>171135</v>
      </c>
      <c r="C178296" s="1" t="s">
        <v>90097</v>
      </c>
    </row>
    <row r="178297" spans="1:3" x14ac:dyDescent="0.25">
      <c r="A178297">
        <v>179453</v>
      </c>
      <c r="B178297" s="1" t="s">
        <v>171136</v>
      </c>
      <c r="C178297" s="1" t="s">
        <v>90097</v>
      </c>
    </row>
    <row r="178298" spans="1:3" x14ac:dyDescent="0.25">
      <c r="A178298">
        <v>179454</v>
      </c>
      <c r="B178298" s="1" t="s">
        <v>171137</v>
      </c>
      <c r="C178298" s="1" t="s">
        <v>90097</v>
      </c>
    </row>
    <row r="178299" spans="1:3" x14ac:dyDescent="0.25">
      <c r="A178299">
        <v>179455</v>
      </c>
      <c r="B178299" s="1" t="s">
        <v>171138</v>
      </c>
      <c r="C178299" s="1" t="s">
        <v>90097</v>
      </c>
    </row>
    <row r="178300" spans="1:3" x14ac:dyDescent="0.25">
      <c r="A178300">
        <v>179456</v>
      </c>
      <c r="B178300" s="1" t="s">
        <v>171139</v>
      </c>
      <c r="C178300" s="1" t="s">
        <v>90097</v>
      </c>
    </row>
    <row r="178301" spans="1:3" x14ac:dyDescent="0.25">
      <c r="A178301">
        <v>179457</v>
      </c>
      <c r="B178301" s="1" t="s">
        <v>171140</v>
      </c>
      <c r="C178301" s="1" t="s">
        <v>90097</v>
      </c>
    </row>
    <row r="178302" spans="1:3" x14ac:dyDescent="0.25">
      <c r="A178302">
        <v>179458</v>
      </c>
      <c r="B178302" s="1" t="s">
        <v>171141</v>
      </c>
      <c r="C178302" s="1" t="s">
        <v>90097</v>
      </c>
    </row>
    <row r="178303" spans="1:3" x14ac:dyDescent="0.25">
      <c r="A178303">
        <v>179459</v>
      </c>
      <c r="B178303" s="1" t="s">
        <v>171142</v>
      </c>
      <c r="C178303" s="1" t="s">
        <v>90097</v>
      </c>
    </row>
    <row r="178304" spans="1:3" x14ac:dyDescent="0.25">
      <c r="A178304">
        <v>179460</v>
      </c>
      <c r="B178304" s="1" t="s">
        <v>171143</v>
      </c>
      <c r="C178304" s="1" t="s">
        <v>90097</v>
      </c>
    </row>
    <row r="178305" spans="1:3" x14ac:dyDescent="0.25">
      <c r="A178305">
        <v>179461</v>
      </c>
      <c r="B178305" s="1" t="s">
        <v>171144</v>
      </c>
      <c r="C178305" s="1" t="s">
        <v>90097</v>
      </c>
    </row>
    <row r="178306" spans="1:3" x14ac:dyDescent="0.25">
      <c r="A178306">
        <v>179462</v>
      </c>
      <c r="B178306" s="1" t="s">
        <v>171145</v>
      </c>
      <c r="C178306" s="1" t="s">
        <v>90097</v>
      </c>
    </row>
    <row r="178307" spans="1:3" x14ac:dyDescent="0.25">
      <c r="A178307">
        <v>179463</v>
      </c>
      <c r="B178307" s="1" t="s">
        <v>171146</v>
      </c>
      <c r="C178307" s="1" t="s">
        <v>90097</v>
      </c>
    </row>
    <row r="178308" spans="1:3" x14ac:dyDescent="0.25">
      <c r="A178308">
        <v>179464</v>
      </c>
      <c r="B178308" s="1" t="s">
        <v>171147</v>
      </c>
      <c r="C178308" s="1" t="s">
        <v>90097</v>
      </c>
    </row>
    <row r="178309" spans="1:3" x14ac:dyDescent="0.25">
      <c r="A178309">
        <v>179465</v>
      </c>
      <c r="B178309" s="1" t="s">
        <v>171148</v>
      </c>
      <c r="C178309" s="1" t="s">
        <v>90097</v>
      </c>
    </row>
    <row r="178310" spans="1:3" x14ac:dyDescent="0.25">
      <c r="A178310">
        <v>179466</v>
      </c>
      <c r="B178310" s="1" t="s">
        <v>171149</v>
      </c>
      <c r="C178310" s="1" t="s">
        <v>90097</v>
      </c>
    </row>
    <row r="178311" spans="1:3" x14ac:dyDescent="0.25">
      <c r="A178311">
        <v>179467</v>
      </c>
      <c r="B178311" s="1" t="s">
        <v>171150</v>
      </c>
      <c r="C178311" s="1" t="s">
        <v>90097</v>
      </c>
    </row>
    <row r="178312" spans="1:3" x14ac:dyDescent="0.25">
      <c r="A178312">
        <v>179468</v>
      </c>
      <c r="B178312" s="1" t="s">
        <v>171151</v>
      </c>
      <c r="C178312" s="1" t="s">
        <v>90097</v>
      </c>
    </row>
    <row r="178313" spans="1:3" x14ac:dyDescent="0.25">
      <c r="A178313">
        <v>179469</v>
      </c>
      <c r="B178313" s="1" t="s">
        <v>171152</v>
      </c>
      <c r="C178313" s="1" t="s">
        <v>90097</v>
      </c>
    </row>
    <row r="178314" spans="1:3" x14ac:dyDescent="0.25">
      <c r="A178314">
        <v>179470</v>
      </c>
      <c r="B178314" s="1" t="s">
        <v>171153</v>
      </c>
      <c r="C178314" s="1" t="s">
        <v>90097</v>
      </c>
    </row>
    <row r="178315" spans="1:3" x14ac:dyDescent="0.25">
      <c r="A178315">
        <v>179471</v>
      </c>
      <c r="B178315" s="1" t="s">
        <v>171154</v>
      </c>
      <c r="C178315" s="1" t="s">
        <v>90097</v>
      </c>
    </row>
    <row r="178316" spans="1:3" x14ac:dyDescent="0.25">
      <c r="A178316">
        <v>179472</v>
      </c>
      <c r="B178316" s="1" t="s">
        <v>171155</v>
      </c>
      <c r="C178316" s="1" t="s">
        <v>90097</v>
      </c>
    </row>
    <row r="178317" spans="1:3" x14ac:dyDescent="0.25">
      <c r="A178317">
        <v>179473</v>
      </c>
      <c r="B178317" s="1" t="s">
        <v>171156</v>
      </c>
      <c r="C178317" s="1" t="s">
        <v>90097</v>
      </c>
    </row>
    <row r="178318" spans="1:3" x14ac:dyDescent="0.25">
      <c r="A178318">
        <v>179474</v>
      </c>
      <c r="B178318" s="1" t="s">
        <v>171157</v>
      </c>
      <c r="C178318" s="1" t="s">
        <v>90097</v>
      </c>
    </row>
    <row r="178319" spans="1:3" x14ac:dyDescent="0.25">
      <c r="A178319">
        <v>179475</v>
      </c>
      <c r="B178319" s="1" t="s">
        <v>171158</v>
      </c>
      <c r="C178319" s="1" t="s">
        <v>90097</v>
      </c>
    </row>
    <row r="178320" spans="1:3" x14ac:dyDescent="0.25">
      <c r="A178320">
        <v>179476</v>
      </c>
      <c r="B178320" s="1" t="s">
        <v>171159</v>
      </c>
      <c r="C178320" s="1" t="s">
        <v>90097</v>
      </c>
    </row>
    <row r="178321" spans="1:3" x14ac:dyDescent="0.25">
      <c r="A178321">
        <v>179477</v>
      </c>
      <c r="B178321" s="1" t="s">
        <v>171160</v>
      </c>
      <c r="C178321" s="1" t="s">
        <v>90097</v>
      </c>
    </row>
    <row r="178322" spans="1:3" x14ac:dyDescent="0.25">
      <c r="A178322">
        <v>179478</v>
      </c>
      <c r="B178322" s="1" t="s">
        <v>171161</v>
      </c>
      <c r="C178322" s="1" t="s">
        <v>90097</v>
      </c>
    </row>
    <row r="178323" spans="1:3" x14ac:dyDescent="0.25">
      <c r="A178323">
        <v>179479</v>
      </c>
      <c r="B178323" s="1" t="s">
        <v>171162</v>
      </c>
      <c r="C178323" s="1" t="s">
        <v>90097</v>
      </c>
    </row>
    <row r="178324" spans="1:3" x14ac:dyDescent="0.25">
      <c r="A178324">
        <v>179480</v>
      </c>
      <c r="B178324" s="1" t="s">
        <v>171163</v>
      </c>
      <c r="C178324" s="1" t="s">
        <v>90097</v>
      </c>
    </row>
    <row r="178325" spans="1:3" x14ac:dyDescent="0.25">
      <c r="A178325">
        <v>179483</v>
      </c>
      <c r="B178325" s="1" t="s">
        <v>171164</v>
      </c>
      <c r="C178325" s="1" t="s">
        <v>90097</v>
      </c>
    </row>
    <row r="178326" spans="1:3" x14ac:dyDescent="0.25">
      <c r="A178326">
        <v>179484</v>
      </c>
      <c r="B178326" s="1" t="s">
        <v>171165</v>
      </c>
      <c r="C178326" s="1" t="s">
        <v>90097</v>
      </c>
    </row>
    <row r="178327" spans="1:3" x14ac:dyDescent="0.25">
      <c r="A178327">
        <v>179485</v>
      </c>
      <c r="B178327" s="1" t="s">
        <v>171166</v>
      </c>
      <c r="C178327" s="1" t="s">
        <v>90097</v>
      </c>
    </row>
    <row r="178328" spans="1:3" x14ac:dyDescent="0.25">
      <c r="A178328">
        <v>179486</v>
      </c>
      <c r="B178328" s="1" t="s">
        <v>171167</v>
      </c>
      <c r="C178328" s="1" t="s">
        <v>90097</v>
      </c>
    </row>
    <row r="178329" spans="1:3" x14ac:dyDescent="0.25">
      <c r="A178329">
        <v>179487</v>
      </c>
      <c r="B178329" s="1" t="s">
        <v>171168</v>
      </c>
      <c r="C178329" s="1" t="s">
        <v>90097</v>
      </c>
    </row>
    <row r="178330" spans="1:3" x14ac:dyDescent="0.25">
      <c r="A178330">
        <v>179488</v>
      </c>
      <c r="B178330" s="1" t="s">
        <v>171169</v>
      </c>
      <c r="C178330" s="1" t="s">
        <v>90097</v>
      </c>
    </row>
    <row r="178331" spans="1:3" x14ac:dyDescent="0.25">
      <c r="A178331">
        <v>179489</v>
      </c>
      <c r="B178331" s="1" t="s">
        <v>171170</v>
      </c>
      <c r="C178331" s="1" t="s">
        <v>90097</v>
      </c>
    </row>
    <row r="178332" spans="1:3" x14ac:dyDescent="0.25">
      <c r="A178332">
        <v>179490</v>
      </c>
      <c r="B178332" s="1" t="s">
        <v>171171</v>
      </c>
      <c r="C178332" s="1" t="s">
        <v>90097</v>
      </c>
    </row>
    <row r="178333" spans="1:3" x14ac:dyDescent="0.25">
      <c r="A178333">
        <v>179491</v>
      </c>
      <c r="B178333" s="1" t="s">
        <v>171172</v>
      </c>
      <c r="C178333" s="1" t="s">
        <v>90097</v>
      </c>
    </row>
    <row r="178334" spans="1:3" x14ac:dyDescent="0.25">
      <c r="A178334">
        <v>179492</v>
      </c>
      <c r="B178334" s="1" t="s">
        <v>171173</v>
      </c>
      <c r="C178334" s="1" t="s">
        <v>90097</v>
      </c>
    </row>
    <row r="178335" spans="1:3" x14ac:dyDescent="0.25">
      <c r="A178335">
        <v>179493</v>
      </c>
      <c r="B178335" s="1" t="s">
        <v>171174</v>
      </c>
      <c r="C178335" s="1" t="s">
        <v>90097</v>
      </c>
    </row>
    <row r="178336" spans="1:3" x14ac:dyDescent="0.25">
      <c r="A178336">
        <v>179494</v>
      </c>
      <c r="B178336" s="1" t="s">
        <v>171175</v>
      </c>
      <c r="C178336" s="1" t="s">
        <v>90097</v>
      </c>
    </row>
    <row r="178337" spans="1:3" x14ac:dyDescent="0.25">
      <c r="A178337">
        <v>179495</v>
      </c>
      <c r="B178337" s="1" t="s">
        <v>171176</v>
      </c>
      <c r="C178337" s="1" t="s">
        <v>90097</v>
      </c>
    </row>
    <row r="178338" spans="1:3" x14ac:dyDescent="0.25">
      <c r="A178338">
        <v>179496</v>
      </c>
      <c r="B178338" s="1" t="s">
        <v>171177</v>
      </c>
      <c r="C178338" s="1" t="s">
        <v>90097</v>
      </c>
    </row>
    <row r="178339" spans="1:3" x14ac:dyDescent="0.25">
      <c r="A178339">
        <v>179497</v>
      </c>
      <c r="B178339" s="1" t="s">
        <v>171178</v>
      </c>
      <c r="C178339" s="1" t="s">
        <v>90097</v>
      </c>
    </row>
    <row r="178340" spans="1:3" x14ac:dyDescent="0.25">
      <c r="A178340">
        <v>179498</v>
      </c>
      <c r="B178340" s="1" t="s">
        <v>171179</v>
      </c>
      <c r="C178340" s="1" t="s">
        <v>90097</v>
      </c>
    </row>
    <row r="178341" spans="1:3" x14ac:dyDescent="0.25">
      <c r="A178341">
        <v>179499</v>
      </c>
      <c r="B178341" s="1" t="s">
        <v>171180</v>
      </c>
      <c r="C178341" s="1" t="s">
        <v>90097</v>
      </c>
    </row>
    <row r="178342" spans="1:3" x14ac:dyDescent="0.25">
      <c r="A178342">
        <v>179500</v>
      </c>
      <c r="B178342" s="1" t="s">
        <v>171181</v>
      </c>
      <c r="C178342" s="1" t="s">
        <v>90097</v>
      </c>
    </row>
    <row r="178343" spans="1:3" x14ac:dyDescent="0.25">
      <c r="A178343">
        <v>179501</v>
      </c>
      <c r="B178343" s="1" t="s">
        <v>171182</v>
      </c>
      <c r="C178343" s="1" t="s">
        <v>90097</v>
      </c>
    </row>
    <row r="178344" spans="1:3" x14ac:dyDescent="0.25">
      <c r="A178344">
        <v>179502</v>
      </c>
      <c r="B178344" s="1" t="s">
        <v>171183</v>
      </c>
      <c r="C178344" s="1" t="s">
        <v>90097</v>
      </c>
    </row>
    <row r="178345" spans="1:3" x14ac:dyDescent="0.25">
      <c r="A178345">
        <v>179503</v>
      </c>
      <c r="B178345" s="1" t="s">
        <v>171184</v>
      </c>
      <c r="C178345" s="1" t="s">
        <v>90097</v>
      </c>
    </row>
    <row r="178346" spans="1:3" x14ac:dyDescent="0.25">
      <c r="A178346">
        <v>179504</v>
      </c>
      <c r="B178346" s="1" t="s">
        <v>171185</v>
      </c>
      <c r="C178346" s="1" t="s">
        <v>90097</v>
      </c>
    </row>
    <row r="178347" spans="1:3" x14ac:dyDescent="0.25">
      <c r="A178347">
        <v>179505</v>
      </c>
      <c r="B178347" s="1" t="s">
        <v>171014</v>
      </c>
      <c r="C178347" s="1" t="s">
        <v>90097</v>
      </c>
    </row>
    <row r="178348" spans="1:3" x14ac:dyDescent="0.25">
      <c r="A178348">
        <v>179506</v>
      </c>
      <c r="B178348" s="1" t="s">
        <v>171186</v>
      </c>
      <c r="C178348" s="1" t="s">
        <v>90097</v>
      </c>
    </row>
    <row r="178349" spans="1:3" x14ac:dyDescent="0.25">
      <c r="A178349">
        <v>179507</v>
      </c>
      <c r="B178349" s="1" t="s">
        <v>171187</v>
      </c>
      <c r="C178349" s="1" t="s">
        <v>90097</v>
      </c>
    </row>
    <row r="178350" spans="1:3" x14ac:dyDescent="0.25">
      <c r="A178350">
        <v>179508</v>
      </c>
      <c r="B178350" s="1" t="s">
        <v>171188</v>
      </c>
      <c r="C178350" s="1" t="s">
        <v>90097</v>
      </c>
    </row>
    <row r="178351" spans="1:3" x14ac:dyDescent="0.25">
      <c r="A178351">
        <v>179509</v>
      </c>
      <c r="B178351" s="1" t="s">
        <v>171189</v>
      </c>
      <c r="C178351" s="1" t="s">
        <v>90097</v>
      </c>
    </row>
    <row r="178352" spans="1:3" x14ac:dyDescent="0.25">
      <c r="A178352">
        <v>179510</v>
      </c>
      <c r="B178352" s="1" t="s">
        <v>171190</v>
      </c>
      <c r="C178352" s="1" t="s">
        <v>90097</v>
      </c>
    </row>
    <row r="178353" spans="1:3" x14ac:dyDescent="0.25">
      <c r="A178353">
        <v>179511</v>
      </c>
      <c r="B178353" s="1" t="s">
        <v>171191</v>
      </c>
      <c r="C178353" s="1" t="s">
        <v>90097</v>
      </c>
    </row>
    <row r="178354" spans="1:3" x14ac:dyDescent="0.25">
      <c r="A178354">
        <v>179512</v>
      </c>
      <c r="B178354" s="1" t="s">
        <v>171192</v>
      </c>
      <c r="C178354" s="1" t="s">
        <v>90097</v>
      </c>
    </row>
    <row r="178355" spans="1:3" x14ac:dyDescent="0.25">
      <c r="A178355">
        <v>179513</v>
      </c>
      <c r="B178355" s="1" t="s">
        <v>171193</v>
      </c>
      <c r="C178355" s="1" t="s">
        <v>90097</v>
      </c>
    </row>
    <row r="178356" spans="1:3" x14ac:dyDescent="0.25">
      <c r="A178356">
        <v>179514</v>
      </c>
      <c r="B178356" s="1" t="s">
        <v>171194</v>
      </c>
      <c r="C178356" s="1" t="s">
        <v>90097</v>
      </c>
    </row>
    <row r="178357" spans="1:3" x14ac:dyDescent="0.25">
      <c r="A178357">
        <v>179515</v>
      </c>
      <c r="B178357" s="1" t="s">
        <v>171195</v>
      </c>
      <c r="C178357" s="1" t="s">
        <v>90097</v>
      </c>
    </row>
    <row r="178358" spans="1:3" x14ac:dyDescent="0.25">
      <c r="A178358">
        <v>179516</v>
      </c>
      <c r="B178358" s="1" t="s">
        <v>171196</v>
      </c>
      <c r="C178358" s="1" t="s">
        <v>90097</v>
      </c>
    </row>
    <row r="178359" spans="1:3" x14ac:dyDescent="0.25">
      <c r="A178359">
        <v>179517</v>
      </c>
      <c r="B178359" s="1" t="s">
        <v>171197</v>
      </c>
      <c r="C178359" s="1" t="s">
        <v>90097</v>
      </c>
    </row>
    <row r="178360" spans="1:3" x14ac:dyDescent="0.25">
      <c r="A178360">
        <v>179518</v>
      </c>
      <c r="B178360" s="1" t="s">
        <v>171198</v>
      </c>
      <c r="C178360" s="1" t="s">
        <v>90097</v>
      </c>
    </row>
    <row r="178361" spans="1:3" x14ac:dyDescent="0.25">
      <c r="A178361">
        <v>179519</v>
      </c>
      <c r="B178361" s="1" t="s">
        <v>171199</v>
      </c>
      <c r="C178361" s="1" t="s">
        <v>90097</v>
      </c>
    </row>
    <row r="178362" spans="1:3" x14ac:dyDescent="0.25">
      <c r="A178362">
        <v>179520</v>
      </c>
      <c r="B178362" s="1" t="s">
        <v>171200</v>
      </c>
      <c r="C178362" s="1" t="s">
        <v>90097</v>
      </c>
    </row>
    <row r="178363" spans="1:3" x14ac:dyDescent="0.25">
      <c r="A178363">
        <v>179521</v>
      </c>
      <c r="B178363" s="1" t="s">
        <v>171201</v>
      </c>
      <c r="C178363" s="1" t="s">
        <v>90097</v>
      </c>
    </row>
    <row r="178364" spans="1:3" x14ac:dyDescent="0.25">
      <c r="A178364">
        <v>179522</v>
      </c>
      <c r="B178364" s="1" t="s">
        <v>171202</v>
      </c>
      <c r="C178364" s="1" t="s">
        <v>90097</v>
      </c>
    </row>
    <row r="178365" spans="1:3" x14ac:dyDescent="0.25">
      <c r="A178365">
        <v>179523</v>
      </c>
      <c r="B178365" s="1" t="s">
        <v>171203</v>
      </c>
      <c r="C178365" s="1" t="s">
        <v>90097</v>
      </c>
    </row>
    <row r="178366" spans="1:3" x14ac:dyDescent="0.25">
      <c r="A178366">
        <v>179524</v>
      </c>
      <c r="B178366" s="1" t="s">
        <v>171204</v>
      </c>
      <c r="C178366" s="1" t="s">
        <v>90097</v>
      </c>
    </row>
    <row r="178367" spans="1:3" x14ac:dyDescent="0.25">
      <c r="A178367">
        <v>179525</v>
      </c>
      <c r="B178367" s="1" t="s">
        <v>171205</v>
      </c>
      <c r="C178367" s="1" t="s">
        <v>90097</v>
      </c>
    </row>
    <row r="178368" spans="1:3" x14ac:dyDescent="0.25">
      <c r="A178368">
        <v>179526</v>
      </c>
      <c r="B178368" s="1" t="s">
        <v>171206</v>
      </c>
      <c r="C178368" s="1" t="s">
        <v>90097</v>
      </c>
    </row>
    <row r="178369" spans="1:3" x14ac:dyDescent="0.25">
      <c r="A178369">
        <v>179527</v>
      </c>
      <c r="B178369" s="1" t="s">
        <v>171207</v>
      </c>
      <c r="C178369" s="1" t="s">
        <v>90097</v>
      </c>
    </row>
    <row r="178370" spans="1:3" x14ac:dyDescent="0.25">
      <c r="A178370">
        <v>179528</v>
      </c>
      <c r="B178370" s="1" t="s">
        <v>171208</v>
      </c>
      <c r="C178370" s="1" t="s">
        <v>90097</v>
      </c>
    </row>
    <row r="178371" spans="1:3" x14ac:dyDescent="0.25">
      <c r="A178371">
        <v>179529</v>
      </c>
      <c r="B178371" s="1" t="s">
        <v>171209</v>
      </c>
      <c r="C178371" s="1" t="s">
        <v>90097</v>
      </c>
    </row>
    <row r="178372" spans="1:3" x14ac:dyDescent="0.25">
      <c r="A178372">
        <v>179530</v>
      </c>
      <c r="B178372" s="1" t="s">
        <v>171210</v>
      </c>
      <c r="C178372" s="1" t="s">
        <v>90097</v>
      </c>
    </row>
    <row r="178373" spans="1:3" x14ac:dyDescent="0.25">
      <c r="A178373">
        <v>179531</v>
      </c>
      <c r="B178373" s="1" t="s">
        <v>171211</v>
      </c>
      <c r="C178373" s="1" t="s">
        <v>90097</v>
      </c>
    </row>
    <row r="178374" spans="1:3" x14ac:dyDescent="0.25">
      <c r="A178374">
        <v>179532</v>
      </c>
      <c r="B178374" s="1" t="s">
        <v>171212</v>
      </c>
      <c r="C178374" s="1" t="s">
        <v>90097</v>
      </c>
    </row>
    <row r="178375" spans="1:3" x14ac:dyDescent="0.25">
      <c r="A178375">
        <v>179533</v>
      </c>
      <c r="B178375" s="1" t="s">
        <v>171213</v>
      </c>
      <c r="C178375" s="1" t="s">
        <v>90097</v>
      </c>
    </row>
    <row r="178376" spans="1:3" x14ac:dyDescent="0.25">
      <c r="A178376">
        <v>179534</v>
      </c>
      <c r="B178376" s="1" t="s">
        <v>171214</v>
      </c>
      <c r="C178376" s="1" t="s">
        <v>90097</v>
      </c>
    </row>
    <row r="178377" spans="1:3" x14ac:dyDescent="0.25">
      <c r="A178377">
        <v>179535</v>
      </c>
      <c r="B178377" s="1" t="s">
        <v>171215</v>
      </c>
      <c r="C178377" s="1" t="s">
        <v>90097</v>
      </c>
    </row>
    <row r="178378" spans="1:3" x14ac:dyDescent="0.25">
      <c r="A178378">
        <v>179536</v>
      </c>
      <c r="B178378" s="1" t="s">
        <v>171216</v>
      </c>
      <c r="C178378" s="1" t="s">
        <v>90097</v>
      </c>
    </row>
    <row r="178379" spans="1:3" x14ac:dyDescent="0.25">
      <c r="A178379">
        <v>179537</v>
      </c>
      <c r="B178379" s="1" t="s">
        <v>171217</v>
      </c>
      <c r="C178379" s="1" t="s">
        <v>90097</v>
      </c>
    </row>
    <row r="178380" spans="1:3" x14ac:dyDescent="0.25">
      <c r="A178380">
        <v>179538</v>
      </c>
      <c r="B178380" s="1" t="s">
        <v>171218</v>
      </c>
      <c r="C178380" s="1" t="s">
        <v>90097</v>
      </c>
    </row>
    <row r="178381" spans="1:3" x14ac:dyDescent="0.25">
      <c r="A178381">
        <v>179539</v>
      </c>
      <c r="B178381" s="1" t="s">
        <v>171219</v>
      </c>
      <c r="C178381" s="1" t="s">
        <v>90097</v>
      </c>
    </row>
    <row r="178382" spans="1:3" x14ac:dyDescent="0.25">
      <c r="A178382">
        <v>179540</v>
      </c>
      <c r="B178382" s="1" t="s">
        <v>171220</v>
      </c>
      <c r="C178382" s="1" t="s">
        <v>90097</v>
      </c>
    </row>
    <row r="178383" spans="1:3" x14ac:dyDescent="0.25">
      <c r="A178383">
        <v>179541</v>
      </c>
      <c r="B178383" s="1" t="s">
        <v>171221</v>
      </c>
      <c r="C178383" s="1" t="s">
        <v>90097</v>
      </c>
    </row>
    <row r="178384" spans="1:3" x14ac:dyDescent="0.25">
      <c r="A178384">
        <v>179542</v>
      </c>
      <c r="B178384" s="1" t="s">
        <v>171222</v>
      </c>
      <c r="C178384" s="1" t="s">
        <v>90097</v>
      </c>
    </row>
    <row r="178385" spans="1:3" x14ac:dyDescent="0.25">
      <c r="A178385">
        <v>179543</v>
      </c>
      <c r="B178385" s="1" t="s">
        <v>171223</v>
      </c>
      <c r="C178385" s="1" t="s">
        <v>90097</v>
      </c>
    </row>
    <row r="178386" spans="1:3" x14ac:dyDescent="0.25">
      <c r="A178386">
        <v>179544</v>
      </c>
      <c r="B178386" s="1" t="s">
        <v>171224</v>
      </c>
      <c r="C178386" s="1" t="s">
        <v>90097</v>
      </c>
    </row>
    <row r="178387" spans="1:3" x14ac:dyDescent="0.25">
      <c r="A178387">
        <v>179545</v>
      </c>
      <c r="B178387" s="1" t="s">
        <v>171225</v>
      </c>
      <c r="C178387" s="1" t="s">
        <v>90097</v>
      </c>
    </row>
    <row r="178388" spans="1:3" x14ac:dyDescent="0.25">
      <c r="A178388">
        <v>179546</v>
      </c>
      <c r="B178388" s="1" t="s">
        <v>171226</v>
      </c>
      <c r="C178388" s="1" t="s">
        <v>90097</v>
      </c>
    </row>
    <row r="178389" spans="1:3" x14ac:dyDescent="0.25">
      <c r="A178389">
        <v>179547</v>
      </c>
      <c r="B178389" s="1" t="s">
        <v>171227</v>
      </c>
      <c r="C178389" s="1" t="s">
        <v>90097</v>
      </c>
    </row>
    <row r="178390" spans="1:3" x14ac:dyDescent="0.25">
      <c r="A178390">
        <v>179548</v>
      </c>
      <c r="B178390" s="1" t="s">
        <v>171228</v>
      </c>
      <c r="C178390" s="1" t="s">
        <v>90097</v>
      </c>
    </row>
    <row r="178391" spans="1:3" x14ac:dyDescent="0.25">
      <c r="A178391">
        <v>179549</v>
      </c>
      <c r="B178391" s="1" t="s">
        <v>171229</v>
      </c>
      <c r="C178391" s="1" t="s">
        <v>90097</v>
      </c>
    </row>
    <row r="178392" spans="1:3" x14ac:dyDescent="0.25">
      <c r="A178392">
        <v>179550</v>
      </c>
      <c r="B178392" s="1" t="s">
        <v>171230</v>
      </c>
      <c r="C178392" s="1" t="s">
        <v>90097</v>
      </c>
    </row>
    <row r="178393" spans="1:3" x14ac:dyDescent="0.25">
      <c r="A178393">
        <v>179551</v>
      </c>
      <c r="B178393" s="1" t="s">
        <v>171231</v>
      </c>
      <c r="C178393" s="1" t="s">
        <v>90097</v>
      </c>
    </row>
    <row r="178394" spans="1:3" x14ac:dyDescent="0.25">
      <c r="A178394">
        <v>179552</v>
      </c>
      <c r="B178394" s="1" t="s">
        <v>171232</v>
      </c>
      <c r="C178394" s="1" t="s">
        <v>90097</v>
      </c>
    </row>
    <row r="178395" spans="1:3" x14ac:dyDescent="0.25">
      <c r="A178395">
        <v>179553</v>
      </c>
      <c r="B178395" s="1" t="s">
        <v>171233</v>
      </c>
      <c r="C178395" s="1" t="s">
        <v>90097</v>
      </c>
    </row>
    <row r="178396" spans="1:3" x14ac:dyDescent="0.25">
      <c r="A178396">
        <v>179554</v>
      </c>
      <c r="B178396" s="1" t="s">
        <v>171234</v>
      </c>
      <c r="C178396" s="1" t="s">
        <v>90097</v>
      </c>
    </row>
    <row r="178397" spans="1:3" x14ac:dyDescent="0.25">
      <c r="A178397">
        <v>179555</v>
      </c>
      <c r="B178397" s="1" t="s">
        <v>171235</v>
      </c>
      <c r="C178397" s="1" t="s">
        <v>90097</v>
      </c>
    </row>
    <row r="178398" spans="1:3" x14ac:dyDescent="0.25">
      <c r="A178398">
        <v>179616</v>
      </c>
      <c r="B178398" s="1" t="s">
        <v>171236</v>
      </c>
      <c r="C178398" s="1" t="s">
        <v>90097</v>
      </c>
    </row>
    <row r="178399" spans="1:3" x14ac:dyDescent="0.25">
      <c r="A178399">
        <v>181175</v>
      </c>
      <c r="B178399" s="1" t="s">
        <v>171237</v>
      </c>
      <c r="C178399" s="1" t="s">
        <v>90097</v>
      </c>
    </row>
    <row r="178400" spans="1:3" x14ac:dyDescent="0.25">
      <c r="A178400">
        <v>179556</v>
      </c>
      <c r="B178400" s="1" t="s">
        <v>171238</v>
      </c>
      <c r="C178400" s="1" t="s">
        <v>90097</v>
      </c>
    </row>
    <row r="178401" spans="1:3" x14ac:dyDescent="0.25">
      <c r="A178401">
        <v>179557</v>
      </c>
      <c r="B178401" s="1" t="s">
        <v>171239</v>
      </c>
      <c r="C178401" s="1" t="s">
        <v>90097</v>
      </c>
    </row>
    <row r="178402" spans="1:3" x14ac:dyDescent="0.25">
      <c r="A178402">
        <v>179558</v>
      </c>
      <c r="B178402" s="1" t="s">
        <v>171240</v>
      </c>
      <c r="C178402" s="1" t="s">
        <v>90097</v>
      </c>
    </row>
    <row r="178403" spans="1:3" x14ac:dyDescent="0.25">
      <c r="A178403">
        <v>179559</v>
      </c>
      <c r="B178403" s="1" t="s">
        <v>171241</v>
      </c>
      <c r="C178403" s="1" t="s">
        <v>90097</v>
      </c>
    </row>
    <row r="178404" spans="1:3" x14ac:dyDescent="0.25">
      <c r="A178404">
        <v>179560</v>
      </c>
      <c r="B178404" s="1" t="s">
        <v>171242</v>
      </c>
      <c r="C178404" s="1" t="s">
        <v>90097</v>
      </c>
    </row>
    <row r="178405" spans="1:3" x14ac:dyDescent="0.25">
      <c r="A178405">
        <v>179561</v>
      </c>
      <c r="B178405" s="1" t="s">
        <v>171243</v>
      </c>
      <c r="C178405" s="1" t="s">
        <v>90097</v>
      </c>
    </row>
    <row r="178406" spans="1:3" x14ac:dyDescent="0.25">
      <c r="A178406">
        <v>179562</v>
      </c>
      <c r="B178406" s="1" t="s">
        <v>171244</v>
      </c>
      <c r="C178406" s="1" t="s">
        <v>90097</v>
      </c>
    </row>
    <row r="178407" spans="1:3" x14ac:dyDescent="0.25">
      <c r="A178407">
        <v>179563</v>
      </c>
      <c r="B178407" s="1" t="s">
        <v>171245</v>
      </c>
      <c r="C178407" s="1" t="s">
        <v>90097</v>
      </c>
    </row>
    <row r="178408" spans="1:3" x14ac:dyDescent="0.25">
      <c r="A178408">
        <v>179564</v>
      </c>
      <c r="B178408" s="1" t="s">
        <v>171246</v>
      </c>
      <c r="C178408" s="1" t="s">
        <v>90097</v>
      </c>
    </row>
    <row r="178409" spans="1:3" x14ac:dyDescent="0.25">
      <c r="A178409">
        <v>179565</v>
      </c>
      <c r="B178409" s="1" t="s">
        <v>171247</v>
      </c>
      <c r="C178409" s="1" t="s">
        <v>90097</v>
      </c>
    </row>
    <row r="178410" spans="1:3" x14ac:dyDescent="0.25">
      <c r="A178410">
        <v>179566</v>
      </c>
      <c r="B178410" s="1" t="s">
        <v>171248</v>
      </c>
      <c r="C178410" s="1" t="s">
        <v>90097</v>
      </c>
    </row>
    <row r="178411" spans="1:3" x14ac:dyDescent="0.25">
      <c r="A178411">
        <v>179567</v>
      </c>
      <c r="B178411" s="1" t="s">
        <v>171249</v>
      </c>
      <c r="C178411" s="1" t="s">
        <v>90097</v>
      </c>
    </row>
    <row r="178412" spans="1:3" x14ac:dyDescent="0.25">
      <c r="A178412">
        <v>179568</v>
      </c>
      <c r="B178412" s="1" t="s">
        <v>171250</v>
      </c>
      <c r="C178412" s="1" t="s">
        <v>90097</v>
      </c>
    </row>
    <row r="178413" spans="1:3" x14ac:dyDescent="0.25">
      <c r="A178413">
        <v>179569</v>
      </c>
      <c r="B178413" s="1" t="s">
        <v>171251</v>
      </c>
      <c r="C178413" s="1" t="s">
        <v>90097</v>
      </c>
    </row>
    <row r="178414" spans="1:3" x14ac:dyDescent="0.25">
      <c r="A178414">
        <v>179570</v>
      </c>
      <c r="B178414" s="1" t="s">
        <v>171252</v>
      </c>
      <c r="C178414" s="1" t="s">
        <v>90097</v>
      </c>
    </row>
    <row r="178415" spans="1:3" x14ac:dyDescent="0.25">
      <c r="A178415">
        <v>179571</v>
      </c>
      <c r="B178415" s="1" t="s">
        <v>171253</v>
      </c>
      <c r="C178415" s="1" t="s">
        <v>90097</v>
      </c>
    </row>
    <row r="178416" spans="1:3" x14ac:dyDescent="0.25">
      <c r="A178416">
        <v>179572</v>
      </c>
      <c r="B178416" s="1" t="s">
        <v>171254</v>
      </c>
      <c r="C178416" s="1" t="s">
        <v>90097</v>
      </c>
    </row>
    <row r="178417" spans="1:3" x14ac:dyDescent="0.25">
      <c r="A178417">
        <v>179573</v>
      </c>
      <c r="B178417" s="1" t="s">
        <v>171255</v>
      </c>
      <c r="C178417" s="1" t="s">
        <v>90097</v>
      </c>
    </row>
    <row r="178418" spans="1:3" x14ac:dyDescent="0.25">
      <c r="A178418">
        <v>179574</v>
      </c>
      <c r="B178418" s="1" t="s">
        <v>171256</v>
      </c>
      <c r="C178418" s="1" t="s">
        <v>90097</v>
      </c>
    </row>
    <row r="178419" spans="1:3" x14ac:dyDescent="0.25">
      <c r="A178419">
        <v>179575</v>
      </c>
      <c r="B178419" s="1" t="s">
        <v>171257</v>
      </c>
      <c r="C178419" s="1" t="s">
        <v>90097</v>
      </c>
    </row>
    <row r="178420" spans="1:3" x14ac:dyDescent="0.25">
      <c r="A178420">
        <v>179576</v>
      </c>
      <c r="B178420" s="1" t="s">
        <v>171258</v>
      </c>
      <c r="C178420" s="1" t="s">
        <v>90097</v>
      </c>
    </row>
    <row r="178421" spans="1:3" x14ac:dyDescent="0.25">
      <c r="A178421">
        <v>179577</v>
      </c>
      <c r="B178421" s="1" t="s">
        <v>171259</v>
      </c>
      <c r="C178421" s="1" t="s">
        <v>90097</v>
      </c>
    </row>
    <row r="178422" spans="1:3" x14ac:dyDescent="0.25">
      <c r="A178422">
        <v>179578</v>
      </c>
      <c r="B178422" s="1" t="s">
        <v>171260</v>
      </c>
      <c r="C178422" s="1" t="s">
        <v>90097</v>
      </c>
    </row>
    <row r="178423" spans="1:3" x14ac:dyDescent="0.25">
      <c r="A178423">
        <v>179579</v>
      </c>
      <c r="B178423" s="1" t="s">
        <v>171261</v>
      </c>
      <c r="C178423" s="1" t="s">
        <v>90097</v>
      </c>
    </row>
    <row r="178424" spans="1:3" x14ac:dyDescent="0.25">
      <c r="A178424">
        <v>179580</v>
      </c>
      <c r="B178424" s="1" t="s">
        <v>171262</v>
      </c>
      <c r="C178424" s="1" t="s">
        <v>90097</v>
      </c>
    </row>
    <row r="178425" spans="1:3" x14ac:dyDescent="0.25">
      <c r="A178425">
        <v>179581</v>
      </c>
      <c r="B178425" s="1" t="s">
        <v>171263</v>
      </c>
      <c r="C178425" s="1" t="s">
        <v>90097</v>
      </c>
    </row>
    <row r="178426" spans="1:3" x14ac:dyDescent="0.25">
      <c r="A178426">
        <v>179582</v>
      </c>
      <c r="B178426" s="1" t="s">
        <v>171264</v>
      </c>
      <c r="C178426" s="1" t="s">
        <v>90097</v>
      </c>
    </row>
    <row r="178427" spans="1:3" x14ac:dyDescent="0.25">
      <c r="A178427">
        <v>179583</v>
      </c>
      <c r="B178427" s="1" t="s">
        <v>171265</v>
      </c>
      <c r="C178427" s="1" t="s">
        <v>90097</v>
      </c>
    </row>
    <row r="178428" spans="1:3" x14ac:dyDescent="0.25">
      <c r="A178428">
        <v>179584</v>
      </c>
      <c r="B178428" s="1" t="s">
        <v>171266</v>
      </c>
      <c r="C178428" s="1" t="s">
        <v>90097</v>
      </c>
    </row>
    <row r="178429" spans="1:3" x14ac:dyDescent="0.25">
      <c r="A178429">
        <v>179585</v>
      </c>
      <c r="B178429" s="1" t="s">
        <v>171267</v>
      </c>
      <c r="C178429" s="1" t="s">
        <v>90097</v>
      </c>
    </row>
    <row r="178430" spans="1:3" x14ac:dyDescent="0.25">
      <c r="A178430">
        <v>179586</v>
      </c>
      <c r="B178430" s="1" t="s">
        <v>171268</v>
      </c>
      <c r="C178430" s="1" t="s">
        <v>90097</v>
      </c>
    </row>
    <row r="178431" spans="1:3" x14ac:dyDescent="0.25">
      <c r="A178431">
        <v>179587</v>
      </c>
      <c r="B178431" s="1" t="s">
        <v>171269</v>
      </c>
      <c r="C178431" s="1" t="s">
        <v>90097</v>
      </c>
    </row>
    <row r="178432" spans="1:3" x14ac:dyDescent="0.25">
      <c r="A178432">
        <v>179588</v>
      </c>
      <c r="B178432" s="1" t="s">
        <v>171270</v>
      </c>
      <c r="C178432" s="1" t="s">
        <v>90097</v>
      </c>
    </row>
    <row r="178433" spans="1:3" x14ac:dyDescent="0.25">
      <c r="A178433">
        <v>179589</v>
      </c>
      <c r="B178433" s="1" t="s">
        <v>171271</v>
      </c>
      <c r="C178433" s="1" t="s">
        <v>90097</v>
      </c>
    </row>
    <row r="178434" spans="1:3" x14ac:dyDescent="0.25">
      <c r="A178434">
        <v>179590</v>
      </c>
      <c r="B178434" s="1" t="s">
        <v>171272</v>
      </c>
      <c r="C178434" s="1" t="s">
        <v>90097</v>
      </c>
    </row>
    <row r="178435" spans="1:3" x14ac:dyDescent="0.25">
      <c r="A178435">
        <v>179591</v>
      </c>
      <c r="B178435" s="1" t="s">
        <v>171273</v>
      </c>
      <c r="C178435" s="1" t="s">
        <v>90097</v>
      </c>
    </row>
    <row r="178436" spans="1:3" x14ac:dyDescent="0.25">
      <c r="A178436">
        <v>179592</v>
      </c>
      <c r="B178436" s="1" t="s">
        <v>171274</v>
      </c>
      <c r="C178436" s="1" t="s">
        <v>90097</v>
      </c>
    </row>
    <row r="178437" spans="1:3" x14ac:dyDescent="0.25">
      <c r="A178437">
        <v>179593</v>
      </c>
      <c r="B178437" s="1" t="s">
        <v>171275</v>
      </c>
      <c r="C178437" s="1" t="s">
        <v>90097</v>
      </c>
    </row>
    <row r="178438" spans="1:3" x14ac:dyDescent="0.25">
      <c r="A178438">
        <v>179594</v>
      </c>
      <c r="B178438" s="1" t="s">
        <v>171276</v>
      </c>
      <c r="C178438" s="1" t="s">
        <v>90097</v>
      </c>
    </row>
    <row r="178439" spans="1:3" x14ac:dyDescent="0.25">
      <c r="A178439">
        <v>179595</v>
      </c>
      <c r="B178439" s="1" t="s">
        <v>171277</v>
      </c>
      <c r="C178439" s="1" t="s">
        <v>90097</v>
      </c>
    </row>
    <row r="178440" spans="1:3" x14ac:dyDescent="0.25">
      <c r="A178440">
        <v>179596</v>
      </c>
      <c r="B178440" s="1" t="s">
        <v>171278</v>
      </c>
      <c r="C178440" s="1" t="s">
        <v>90097</v>
      </c>
    </row>
    <row r="178441" spans="1:3" x14ac:dyDescent="0.25">
      <c r="A178441">
        <v>179597</v>
      </c>
      <c r="B178441" s="1" t="s">
        <v>171279</v>
      </c>
      <c r="C178441" s="1" t="s">
        <v>90097</v>
      </c>
    </row>
    <row r="178442" spans="1:3" x14ac:dyDescent="0.25">
      <c r="A178442">
        <v>179598</v>
      </c>
      <c r="B178442" s="1" t="s">
        <v>171280</v>
      </c>
      <c r="C178442" s="1" t="s">
        <v>90097</v>
      </c>
    </row>
    <row r="178443" spans="1:3" x14ac:dyDescent="0.25">
      <c r="A178443">
        <v>179599</v>
      </c>
      <c r="B178443" s="1" t="s">
        <v>171281</v>
      </c>
      <c r="C178443" s="1" t="s">
        <v>90097</v>
      </c>
    </row>
    <row r="178444" spans="1:3" x14ac:dyDescent="0.25">
      <c r="A178444">
        <v>179600</v>
      </c>
      <c r="B178444" s="1" t="s">
        <v>171282</v>
      </c>
      <c r="C178444" s="1" t="s">
        <v>90097</v>
      </c>
    </row>
    <row r="178445" spans="1:3" x14ac:dyDescent="0.25">
      <c r="A178445">
        <v>179601</v>
      </c>
      <c r="B178445" s="1" t="s">
        <v>171283</v>
      </c>
      <c r="C178445" s="1" t="s">
        <v>90097</v>
      </c>
    </row>
    <row r="178446" spans="1:3" x14ac:dyDescent="0.25">
      <c r="A178446">
        <v>179602</v>
      </c>
      <c r="B178446" s="1" t="s">
        <v>171284</v>
      </c>
      <c r="C178446" s="1" t="s">
        <v>90097</v>
      </c>
    </row>
    <row r="178447" spans="1:3" x14ac:dyDescent="0.25">
      <c r="A178447">
        <v>179603</v>
      </c>
      <c r="B178447" s="1" t="s">
        <v>171285</v>
      </c>
      <c r="C178447" s="1" t="s">
        <v>90097</v>
      </c>
    </row>
    <row r="178448" spans="1:3" x14ac:dyDescent="0.25">
      <c r="A178448">
        <v>179604</v>
      </c>
      <c r="B178448" s="1" t="s">
        <v>171286</v>
      </c>
      <c r="C178448" s="1" t="s">
        <v>90097</v>
      </c>
    </row>
    <row r="178449" spans="1:3" x14ac:dyDescent="0.25">
      <c r="A178449">
        <v>179605</v>
      </c>
      <c r="B178449" s="1" t="s">
        <v>171287</v>
      </c>
      <c r="C178449" s="1" t="s">
        <v>90097</v>
      </c>
    </row>
    <row r="178450" spans="1:3" x14ac:dyDescent="0.25">
      <c r="A178450">
        <v>179606</v>
      </c>
      <c r="B178450" s="1" t="s">
        <v>171288</v>
      </c>
      <c r="C178450" s="1" t="s">
        <v>90097</v>
      </c>
    </row>
    <row r="178451" spans="1:3" x14ac:dyDescent="0.25">
      <c r="A178451">
        <v>179607</v>
      </c>
      <c r="B178451" s="1" t="s">
        <v>171289</v>
      </c>
      <c r="C178451" s="1" t="s">
        <v>90097</v>
      </c>
    </row>
    <row r="178452" spans="1:3" x14ac:dyDescent="0.25">
      <c r="A178452">
        <v>179608</v>
      </c>
      <c r="B178452" s="1" t="s">
        <v>171290</v>
      </c>
      <c r="C178452" s="1" t="s">
        <v>90097</v>
      </c>
    </row>
    <row r="178453" spans="1:3" x14ac:dyDescent="0.25">
      <c r="A178453">
        <v>179609</v>
      </c>
      <c r="B178453" s="1" t="s">
        <v>169558</v>
      </c>
      <c r="C178453" s="1" t="s">
        <v>90097</v>
      </c>
    </row>
    <row r="178454" spans="1:3" x14ac:dyDescent="0.25">
      <c r="A178454">
        <v>179610</v>
      </c>
      <c r="B178454" s="1" t="s">
        <v>171291</v>
      </c>
      <c r="C178454" s="1" t="s">
        <v>90097</v>
      </c>
    </row>
    <row r="178455" spans="1:3" x14ac:dyDescent="0.25">
      <c r="A178455">
        <v>179611</v>
      </c>
      <c r="B178455" s="1" t="s">
        <v>171292</v>
      </c>
      <c r="C178455" s="1" t="s">
        <v>90097</v>
      </c>
    </row>
    <row r="178456" spans="1:3" x14ac:dyDescent="0.25">
      <c r="A178456">
        <v>179612</v>
      </c>
      <c r="B178456" s="1" t="s">
        <v>171293</v>
      </c>
      <c r="C178456" s="1" t="s">
        <v>90097</v>
      </c>
    </row>
    <row r="178457" spans="1:3" x14ac:dyDescent="0.25">
      <c r="A178457">
        <v>179613</v>
      </c>
      <c r="B178457" s="1" t="s">
        <v>171294</v>
      </c>
      <c r="C178457" s="1" t="s">
        <v>90097</v>
      </c>
    </row>
    <row r="178458" spans="1:3" x14ac:dyDescent="0.25">
      <c r="A178458">
        <v>179614</v>
      </c>
      <c r="B178458" s="1" t="s">
        <v>171295</v>
      </c>
      <c r="C178458" s="1" t="s">
        <v>90097</v>
      </c>
    </row>
    <row r="178459" spans="1:3" x14ac:dyDescent="0.25">
      <c r="A178459">
        <v>179615</v>
      </c>
      <c r="B178459" s="1" t="s">
        <v>171296</v>
      </c>
      <c r="C178459" s="1" t="s">
        <v>90097</v>
      </c>
    </row>
    <row r="178460" spans="1:3" x14ac:dyDescent="0.25">
      <c r="A178460">
        <v>179617</v>
      </c>
      <c r="B178460" s="1" t="s">
        <v>171297</v>
      </c>
      <c r="C178460" s="1" t="s">
        <v>90097</v>
      </c>
    </row>
    <row r="178461" spans="1:3" x14ac:dyDescent="0.25">
      <c r="A178461">
        <v>179618</v>
      </c>
      <c r="B178461" s="1" t="s">
        <v>171298</v>
      </c>
      <c r="C178461" s="1" t="s">
        <v>90097</v>
      </c>
    </row>
    <row r="178462" spans="1:3" x14ac:dyDescent="0.25">
      <c r="A178462">
        <v>179619</v>
      </c>
      <c r="B178462" s="1" t="s">
        <v>171299</v>
      </c>
      <c r="C178462" s="1" t="s">
        <v>90097</v>
      </c>
    </row>
    <row r="178463" spans="1:3" x14ac:dyDescent="0.25">
      <c r="A178463">
        <v>179620</v>
      </c>
      <c r="B178463" s="1" t="s">
        <v>171300</v>
      </c>
      <c r="C178463" s="1" t="s">
        <v>90097</v>
      </c>
    </row>
    <row r="178464" spans="1:3" x14ac:dyDescent="0.25">
      <c r="A178464">
        <v>179621</v>
      </c>
      <c r="B178464" s="1" t="s">
        <v>171301</v>
      </c>
      <c r="C178464" s="1" t="s">
        <v>90097</v>
      </c>
    </row>
    <row r="178465" spans="1:3" x14ac:dyDescent="0.25">
      <c r="A178465">
        <v>179622</v>
      </c>
      <c r="B178465" s="1" t="s">
        <v>171302</v>
      </c>
      <c r="C178465" s="1" t="s">
        <v>90097</v>
      </c>
    </row>
    <row r="178466" spans="1:3" x14ac:dyDescent="0.25">
      <c r="A178466">
        <v>179623</v>
      </c>
      <c r="B178466" s="1" t="s">
        <v>171303</v>
      </c>
      <c r="C178466" s="1" t="s">
        <v>90097</v>
      </c>
    </row>
    <row r="178467" spans="1:3" x14ac:dyDescent="0.25">
      <c r="A178467">
        <v>179624</v>
      </c>
      <c r="B178467" s="1" t="s">
        <v>171304</v>
      </c>
      <c r="C178467" s="1" t="s">
        <v>90097</v>
      </c>
    </row>
    <row r="178468" spans="1:3" x14ac:dyDescent="0.25">
      <c r="A178468">
        <v>179625</v>
      </c>
      <c r="B178468" s="1" t="s">
        <v>171305</v>
      </c>
      <c r="C178468" s="1" t="s">
        <v>90097</v>
      </c>
    </row>
    <row r="178469" spans="1:3" x14ac:dyDescent="0.25">
      <c r="A178469">
        <v>179626</v>
      </c>
      <c r="B178469" s="1" t="s">
        <v>171306</v>
      </c>
      <c r="C178469" s="1" t="s">
        <v>90097</v>
      </c>
    </row>
    <row r="178470" spans="1:3" x14ac:dyDescent="0.25">
      <c r="A178470">
        <v>179627</v>
      </c>
      <c r="B178470" s="1" t="s">
        <v>171307</v>
      </c>
      <c r="C178470" s="1" t="s">
        <v>90097</v>
      </c>
    </row>
    <row r="178471" spans="1:3" x14ac:dyDescent="0.25">
      <c r="A178471">
        <v>179628</v>
      </c>
      <c r="B178471" s="1" t="s">
        <v>171308</v>
      </c>
      <c r="C178471" s="1" t="s">
        <v>90097</v>
      </c>
    </row>
    <row r="178472" spans="1:3" x14ac:dyDescent="0.25">
      <c r="A178472">
        <v>179629</v>
      </c>
      <c r="B178472" s="1" t="s">
        <v>171309</v>
      </c>
      <c r="C178472" s="1" t="s">
        <v>90097</v>
      </c>
    </row>
    <row r="178473" spans="1:3" x14ac:dyDescent="0.25">
      <c r="A178473">
        <v>179630</v>
      </c>
      <c r="B178473" s="1" t="s">
        <v>171310</v>
      </c>
      <c r="C178473" s="1" t="s">
        <v>90097</v>
      </c>
    </row>
    <row r="178474" spans="1:3" x14ac:dyDescent="0.25">
      <c r="A178474">
        <v>179631</v>
      </c>
      <c r="B178474" s="1" t="s">
        <v>171311</v>
      </c>
      <c r="C178474" s="1" t="s">
        <v>90097</v>
      </c>
    </row>
    <row r="178475" spans="1:3" x14ac:dyDescent="0.25">
      <c r="A178475">
        <v>179632</v>
      </c>
      <c r="B178475" s="1" t="s">
        <v>171312</v>
      </c>
      <c r="C178475" s="1" t="s">
        <v>90097</v>
      </c>
    </row>
    <row r="178476" spans="1:3" x14ac:dyDescent="0.25">
      <c r="A178476">
        <v>179633</v>
      </c>
      <c r="B178476" s="1" t="s">
        <v>171313</v>
      </c>
      <c r="C178476" s="1" t="s">
        <v>90097</v>
      </c>
    </row>
    <row r="178477" spans="1:3" x14ac:dyDescent="0.25">
      <c r="A178477">
        <v>179634</v>
      </c>
      <c r="B178477" s="1" t="s">
        <v>171314</v>
      </c>
      <c r="C178477" s="1" t="s">
        <v>90097</v>
      </c>
    </row>
    <row r="178478" spans="1:3" x14ac:dyDescent="0.25">
      <c r="A178478">
        <v>179635</v>
      </c>
      <c r="B178478" s="1" t="s">
        <v>171315</v>
      </c>
      <c r="C178478" s="1" t="s">
        <v>90097</v>
      </c>
    </row>
    <row r="178479" spans="1:3" x14ac:dyDescent="0.25">
      <c r="A178479">
        <v>179636</v>
      </c>
      <c r="B178479" s="1" t="s">
        <v>171316</v>
      </c>
      <c r="C178479" s="1" t="s">
        <v>90097</v>
      </c>
    </row>
    <row r="178480" spans="1:3" x14ac:dyDescent="0.25">
      <c r="A178480">
        <v>179637</v>
      </c>
      <c r="B178480" s="1" t="s">
        <v>171317</v>
      </c>
      <c r="C178480" s="1" t="s">
        <v>90097</v>
      </c>
    </row>
    <row r="178481" spans="1:3" x14ac:dyDescent="0.25">
      <c r="A178481">
        <v>179638</v>
      </c>
      <c r="B178481" s="1" t="s">
        <v>171318</v>
      </c>
      <c r="C178481" s="1" t="s">
        <v>90097</v>
      </c>
    </row>
    <row r="178482" spans="1:3" x14ac:dyDescent="0.25">
      <c r="A178482">
        <v>179639</v>
      </c>
      <c r="B178482" s="1" t="s">
        <v>171319</v>
      </c>
      <c r="C178482" s="1" t="s">
        <v>90097</v>
      </c>
    </row>
    <row r="178483" spans="1:3" x14ac:dyDescent="0.25">
      <c r="A178483">
        <v>179640</v>
      </c>
      <c r="B178483" s="1" t="s">
        <v>171320</v>
      </c>
      <c r="C178483" s="1" t="s">
        <v>90097</v>
      </c>
    </row>
    <row r="178484" spans="1:3" x14ac:dyDescent="0.25">
      <c r="A178484">
        <v>179641</v>
      </c>
      <c r="B178484" s="1" t="s">
        <v>171321</v>
      </c>
      <c r="C178484" s="1" t="s">
        <v>90097</v>
      </c>
    </row>
    <row r="178485" spans="1:3" x14ac:dyDescent="0.25">
      <c r="A178485">
        <v>179642</v>
      </c>
      <c r="B178485" s="1" t="s">
        <v>171322</v>
      </c>
      <c r="C178485" s="1" t="s">
        <v>90097</v>
      </c>
    </row>
    <row r="178486" spans="1:3" x14ac:dyDescent="0.25">
      <c r="A178486">
        <v>179643</v>
      </c>
      <c r="B178486" s="1" t="s">
        <v>171323</v>
      </c>
      <c r="C178486" s="1" t="s">
        <v>90097</v>
      </c>
    </row>
    <row r="178487" spans="1:3" x14ac:dyDescent="0.25">
      <c r="A178487">
        <v>179644</v>
      </c>
      <c r="B178487" s="1" t="s">
        <v>171324</v>
      </c>
      <c r="C178487" s="1" t="s">
        <v>90097</v>
      </c>
    </row>
    <row r="178488" spans="1:3" x14ac:dyDescent="0.25">
      <c r="A178488">
        <v>179645</v>
      </c>
      <c r="B178488" s="1" t="s">
        <v>171325</v>
      </c>
      <c r="C178488" s="1" t="s">
        <v>90097</v>
      </c>
    </row>
    <row r="178489" spans="1:3" x14ac:dyDescent="0.25">
      <c r="A178489">
        <v>179646</v>
      </c>
      <c r="B178489" s="1" t="s">
        <v>171326</v>
      </c>
      <c r="C178489" s="1" t="s">
        <v>90097</v>
      </c>
    </row>
    <row r="178490" spans="1:3" x14ac:dyDescent="0.25">
      <c r="A178490">
        <v>179647</v>
      </c>
      <c r="B178490" s="1" t="s">
        <v>171327</v>
      </c>
      <c r="C178490" s="1" t="s">
        <v>90097</v>
      </c>
    </row>
    <row r="178491" spans="1:3" x14ac:dyDescent="0.25">
      <c r="A178491">
        <v>179648</v>
      </c>
      <c r="B178491" s="1" t="s">
        <v>171328</v>
      </c>
      <c r="C178491" s="1" t="s">
        <v>90097</v>
      </c>
    </row>
    <row r="178492" spans="1:3" x14ac:dyDescent="0.25">
      <c r="A178492">
        <v>179649</v>
      </c>
      <c r="B178492" s="1" t="s">
        <v>171329</v>
      </c>
      <c r="C178492" s="1" t="s">
        <v>90097</v>
      </c>
    </row>
    <row r="178493" spans="1:3" x14ac:dyDescent="0.25">
      <c r="A178493">
        <v>179650</v>
      </c>
      <c r="B178493" s="1" t="s">
        <v>171330</v>
      </c>
      <c r="C178493" s="1" t="s">
        <v>90097</v>
      </c>
    </row>
    <row r="178494" spans="1:3" x14ac:dyDescent="0.25">
      <c r="A178494">
        <v>179651</v>
      </c>
      <c r="B178494" s="1" t="s">
        <v>171331</v>
      </c>
      <c r="C178494" s="1" t="s">
        <v>90097</v>
      </c>
    </row>
    <row r="178495" spans="1:3" x14ac:dyDescent="0.25">
      <c r="A178495">
        <v>179652</v>
      </c>
      <c r="B178495" s="1" t="s">
        <v>171332</v>
      </c>
      <c r="C178495" s="1" t="s">
        <v>90097</v>
      </c>
    </row>
    <row r="178496" spans="1:3" x14ac:dyDescent="0.25">
      <c r="A178496">
        <v>179653</v>
      </c>
      <c r="B178496" s="1" t="s">
        <v>171333</v>
      </c>
      <c r="C178496" s="1" t="s">
        <v>90097</v>
      </c>
    </row>
    <row r="178497" spans="1:3" x14ac:dyDescent="0.25">
      <c r="A178497">
        <v>179654</v>
      </c>
      <c r="B178497" s="1" t="s">
        <v>171334</v>
      </c>
      <c r="C178497" s="1" t="s">
        <v>90097</v>
      </c>
    </row>
    <row r="178498" spans="1:3" x14ac:dyDescent="0.25">
      <c r="A178498">
        <v>179655</v>
      </c>
      <c r="B178498" s="1" t="s">
        <v>171335</v>
      </c>
      <c r="C178498" s="1" t="s">
        <v>90097</v>
      </c>
    </row>
    <row r="178499" spans="1:3" x14ac:dyDescent="0.25">
      <c r="A178499">
        <v>179656</v>
      </c>
      <c r="B178499" s="1" t="s">
        <v>171336</v>
      </c>
      <c r="C178499" s="1" t="s">
        <v>90097</v>
      </c>
    </row>
    <row r="178500" spans="1:3" x14ac:dyDescent="0.25">
      <c r="A178500">
        <v>179657</v>
      </c>
      <c r="B178500" s="1" t="s">
        <v>171337</v>
      </c>
      <c r="C178500" s="1" t="s">
        <v>90097</v>
      </c>
    </row>
    <row r="178501" spans="1:3" x14ac:dyDescent="0.25">
      <c r="A178501">
        <v>179658</v>
      </c>
      <c r="B178501" s="1" t="s">
        <v>171338</v>
      </c>
      <c r="C178501" s="1" t="s">
        <v>90097</v>
      </c>
    </row>
    <row r="178502" spans="1:3" x14ac:dyDescent="0.25">
      <c r="A178502">
        <v>179659</v>
      </c>
      <c r="B178502" s="1" t="s">
        <v>171339</v>
      </c>
      <c r="C178502" s="1" t="s">
        <v>90097</v>
      </c>
    </row>
    <row r="178503" spans="1:3" x14ac:dyDescent="0.25">
      <c r="A178503">
        <v>179660</v>
      </c>
      <c r="B178503" s="1" t="s">
        <v>171340</v>
      </c>
      <c r="C178503" s="1" t="s">
        <v>90097</v>
      </c>
    </row>
    <row r="178504" spans="1:3" x14ac:dyDescent="0.25">
      <c r="A178504">
        <v>179661</v>
      </c>
      <c r="B178504" s="1" t="s">
        <v>171341</v>
      </c>
      <c r="C178504" s="1" t="s">
        <v>90097</v>
      </c>
    </row>
    <row r="178505" spans="1:3" x14ac:dyDescent="0.25">
      <c r="A178505">
        <v>179662</v>
      </c>
      <c r="B178505" s="1" t="s">
        <v>171342</v>
      </c>
      <c r="C178505" s="1" t="s">
        <v>90097</v>
      </c>
    </row>
    <row r="178506" spans="1:3" x14ac:dyDescent="0.25">
      <c r="A178506">
        <v>179663</v>
      </c>
      <c r="B178506" s="1" t="s">
        <v>171343</v>
      </c>
      <c r="C178506" s="1" t="s">
        <v>90097</v>
      </c>
    </row>
    <row r="178507" spans="1:3" x14ac:dyDescent="0.25">
      <c r="A178507">
        <v>179664</v>
      </c>
      <c r="B178507" s="1" t="s">
        <v>171344</v>
      </c>
      <c r="C178507" s="1" t="s">
        <v>90097</v>
      </c>
    </row>
    <row r="178508" spans="1:3" x14ac:dyDescent="0.25">
      <c r="A178508">
        <v>179665</v>
      </c>
      <c r="B178508" s="1" t="s">
        <v>171345</v>
      </c>
      <c r="C178508" s="1" t="s">
        <v>90097</v>
      </c>
    </row>
    <row r="178509" spans="1:3" x14ac:dyDescent="0.25">
      <c r="A178509">
        <v>179666</v>
      </c>
      <c r="B178509" s="1" t="s">
        <v>171346</v>
      </c>
      <c r="C178509" s="1" t="s">
        <v>90097</v>
      </c>
    </row>
    <row r="178510" spans="1:3" x14ac:dyDescent="0.25">
      <c r="A178510">
        <v>179667</v>
      </c>
      <c r="B178510" s="1" t="s">
        <v>164364</v>
      </c>
      <c r="C178510" s="1" t="s">
        <v>90097</v>
      </c>
    </row>
    <row r="178511" spans="1:3" x14ac:dyDescent="0.25">
      <c r="A178511">
        <v>179668</v>
      </c>
      <c r="B178511" s="1" t="s">
        <v>171347</v>
      </c>
      <c r="C178511" s="1" t="s">
        <v>90097</v>
      </c>
    </row>
    <row r="178512" spans="1:3" x14ac:dyDescent="0.25">
      <c r="A178512">
        <v>179669</v>
      </c>
      <c r="B178512" s="1" t="s">
        <v>171348</v>
      </c>
      <c r="C178512" s="1" t="s">
        <v>90097</v>
      </c>
    </row>
    <row r="178513" spans="1:3" x14ac:dyDescent="0.25">
      <c r="A178513">
        <v>179670</v>
      </c>
      <c r="B178513" s="1" t="s">
        <v>171349</v>
      </c>
      <c r="C178513" s="1" t="s">
        <v>90097</v>
      </c>
    </row>
    <row r="178514" spans="1:3" x14ac:dyDescent="0.25">
      <c r="A178514">
        <v>179671</v>
      </c>
      <c r="B178514" s="1" t="s">
        <v>171350</v>
      </c>
      <c r="C178514" s="1" t="s">
        <v>90097</v>
      </c>
    </row>
    <row r="178515" spans="1:3" x14ac:dyDescent="0.25">
      <c r="A178515">
        <v>179672</v>
      </c>
      <c r="B178515" s="1" t="s">
        <v>171351</v>
      </c>
      <c r="C178515" s="1" t="s">
        <v>90097</v>
      </c>
    </row>
    <row r="178516" spans="1:3" x14ac:dyDescent="0.25">
      <c r="A178516">
        <v>179673</v>
      </c>
      <c r="B178516" s="1" t="s">
        <v>171352</v>
      </c>
      <c r="C178516" s="1" t="s">
        <v>90097</v>
      </c>
    </row>
    <row r="178517" spans="1:3" x14ac:dyDescent="0.25">
      <c r="A178517">
        <v>179674</v>
      </c>
      <c r="B178517" s="1" t="s">
        <v>171353</v>
      </c>
      <c r="C178517" s="1" t="s">
        <v>90097</v>
      </c>
    </row>
    <row r="178518" spans="1:3" x14ac:dyDescent="0.25">
      <c r="A178518">
        <v>179675</v>
      </c>
      <c r="B178518" s="1" t="s">
        <v>171354</v>
      </c>
      <c r="C178518" s="1" t="s">
        <v>90097</v>
      </c>
    </row>
    <row r="178519" spans="1:3" x14ac:dyDescent="0.25">
      <c r="A178519">
        <v>179676</v>
      </c>
      <c r="B178519" s="1" t="s">
        <v>171355</v>
      </c>
      <c r="C178519" s="1" t="s">
        <v>90097</v>
      </c>
    </row>
    <row r="178520" spans="1:3" x14ac:dyDescent="0.25">
      <c r="A178520">
        <v>179677</v>
      </c>
      <c r="B178520" s="1" t="s">
        <v>171356</v>
      </c>
      <c r="C178520" s="1" t="s">
        <v>90097</v>
      </c>
    </row>
    <row r="178521" spans="1:3" x14ac:dyDescent="0.25">
      <c r="A178521">
        <v>179678</v>
      </c>
      <c r="B178521" s="1" t="s">
        <v>171357</v>
      </c>
      <c r="C178521" s="1" t="s">
        <v>90097</v>
      </c>
    </row>
    <row r="178522" spans="1:3" x14ac:dyDescent="0.25">
      <c r="A178522">
        <v>179679</v>
      </c>
      <c r="B178522" s="1" t="s">
        <v>171358</v>
      </c>
      <c r="C178522" s="1" t="s">
        <v>90097</v>
      </c>
    </row>
    <row r="178523" spans="1:3" x14ac:dyDescent="0.25">
      <c r="A178523">
        <v>179680</v>
      </c>
      <c r="B178523" s="1" t="s">
        <v>171359</v>
      </c>
      <c r="C178523" s="1" t="s">
        <v>90097</v>
      </c>
    </row>
    <row r="178524" spans="1:3" x14ac:dyDescent="0.25">
      <c r="A178524">
        <v>179681</v>
      </c>
      <c r="B178524" s="1" t="s">
        <v>171360</v>
      </c>
      <c r="C178524" s="1" t="s">
        <v>90097</v>
      </c>
    </row>
    <row r="178525" spans="1:3" x14ac:dyDescent="0.25">
      <c r="A178525">
        <v>179682</v>
      </c>
      <c r="B178525" s="1" t="s">
        <v>171361</v>
      </c>
      <c r="C178525" s="1" t="s">
        <v>90097</v>
      </c>
    </row>
    <row r="178526" spans="1:3" x14ac:dyDescent="0.25">
      <c r="A178526">
        <v>179683</v>
      </c>
      <c r="B178526" s="1" t="s">
        <v>171362</v>
      </c>
      <c r="C178526" s="1" t="s">
        <v>90097</v>
      </c>
    </row>
    <row r="178527" spans="1:3" x14ac:dyDescent="0.25">
      <c r="A178527">
        <v>179684</v>
      </c>
      <c r="B178527" s="1" t="s">
        <v>171363</v>
      </c>
      <c r="C178527" s="1" t="s">
        <v>90097</v>
      </c>
    </row>
    <row r="178528" spans="1:3" x14ac:dyDescent="0.25">
      <c r="A178528">
        <v>179685</v>
      </c>
      <c r="B178528" s="1" t="s">
        <v>171364</v>
      </c>
      <c r="C178528" s="1" t="s">
        <v>90097</v>
      </c>
    </row>
    <row r="178529" spans="1:3" x14ac:dyDescent="0.25">
      <c r="A178529">
        <v>179686</v>
      </c>
      <c r="B178529" s="1" t="s">
        <v>171365</v>
      </c>
      <c r="C178529" s="1" t="s">
        <v>90097</v>
      </c>
    </row>
    <row r="178530" spans="1:3" x14ac:dyDescent="0.25">
      <c r="A178530">
        <v>179687</v>
      </c>
      <c r="B178530" s="1" t="s">
        <v>171366</v>
      </c>
      <c r="C178530" s="1" t="s">
        <v>90097</v>
      </c>
    </row>
    <row r="178531" spans="1:3" x14ac:dyDescent="0.25">
      <c r="A178531">
        <v>179688</v>
      </c>
      <c r="B178531" s="1" t="s">
        <v>171367</v>
      </c>
      <c r="C178531" s="1" t="s">
        <v>90097</v>
      </c>
    </row>
    <row r="178532" spans="1:3" x14ac:dyDescent="0.25">
      <c r="A178532">
        <v>179689</v>
      </c>
      <c r="B178532" s="1" t="s">
        <v>171368</v>
      </c>
      <c r="C178532" s="1" t="s">
        <v>90097</v>
      </c>
    </row>
    <row r="178533" spans="1:3" x14ac:dyDescent="0.25">
      <c r="A178533">
        <v>179690</v>
      </c>
      <c r="B178533" s="1" t="s">
        <v>171369</v>
      </c>
      <c r="C178533" s="1" t="s">
        <v>90097</v>
      </c>
    </row>
    <row r="178534" spans="1:3" x14ac:dyDescent="0.25">
      <c r="A178534">
        <v>179691</v>
      </c>
      <c r="B178534" s="1" t="s">
        <v>171370</v>
      </c>
      <c r="C178534" s="1" t="s">
        <v>90097</v>
      </c>
    </row>
    <row r="178535" spans="1:3" x14ac:dyDescent="0.25">
      <c r="A178535">
        <v>179692</v>
      </c>
      <c r="B178535" s="1" t="s">
        <v>171371</v>
      </c>
      <c r="C178535" s="1" t="s">
        <v>90097</v>
      </c>
    </row>
    <row r="178536" spans="1:3" x14ac:dyDescent="0.25">
      <c r="A178536">
        <v>179693</v>
      </c>
      <c r="B178536" s="1" t="s">
        <v>171372</v>
      </c>
      <c r="C178536" s="1" t="s">
        <v>90097</v>
      </c>
    </row>
    <row r="178537" spans="1:3" x14ac:dyDescent="0.25">
      <c r="A178537">
        <v>179694</v>
      </c>
      <c r="B178537" s="1" t="s">
        <v>171373</v>
      </c>
      <c r="C178537" s="1" t="s">
        <v>90097</v>
      </c>
    </row>
    <row r="178538" spans="1:3" x14ac:dyDescent="0.25">
      <c r="A178538">
        <v>179695</v>
      </c>
      <c r="B178538" s="1" t="s">
        <v>171374</v>
      </c>
      <c r="C178538" s="1" t="s">
        <v>90097</v>
      </c>
    </row>
    <row r="178539" spans="1:3" x14ac:dyDescent="0.25">
      <c r="A178539">
        <v>179696</v>
      </c>
      <c r="B178539" s="1" t="s">
        <v>171375</v>
      </c>
      <c r="C178539" s="1" t="s">
        <v>90097</v>
      </c>
    </row>
    <row r="178540" spans="1:3" x14ac:dyDescent="0.25">
      <c r="A178540">
        <v>179697</v>
      </c>
      <c r="B178540" s="1" t="s">
        <v>171376</v>
      </c>
      <c r="C178540" s="1" t="s">
        <v>90097</v>
      </c>
    </row>
    <row r="178541" spans="1:3" x14ac:dyDescent="0.25">
      <c r="A178541">
        <v>179698</v>
      </c>
      <c r="B178541" s="1" t="s">
        <v>171377</v>
      </c>
      <c r="C178541" s="1" t="s">
        <v>90097</v>
      </c>
    </row>
    <row r="178542" spans="1:3" x14ac:dyDescent="0.25">
      <c r="A178542">
        <v>179699</v>
      </c>
      <c r="B178542" s="1" t="s">
        <v>171378</v>
      </c>
      <c r="C178542" s="1" t="s">
        <v>90097</v>
      </c>
    </row>
    <row r="178543" spans="1:3" x14ac:dyDescent="0.25">
      <c r="A178543">
        <v>179700</v>
      </c>
      <c r="B178543" s="1" t="s">
        <v>171379</v>
      </c>
      <c r="C178543" s="1" t="s">
        <v>90097</v>
      </c>
    </row>
    <row r="178544" spans="1:3" x14ac:dyDescent="0.25">
      <c r="A178544">
        <v>179701</v>
      </c>
      <c r="B178544" s="1" t="s">
        <v>171380</v>
      </c>
      <c r="C178544" s="1" t="s">
        <v>90097</v>
      </c>
    </row>
    <row r="178545" spans="1:3" x14ac:dyDescent="0.25">
      <c r="A178545">
        <v>179702</v>
      </c>
      <c r="B178545" s="1" t="s">
        <v>171381</v>
      </c>
      <c r="C178545" s="1" t="s">
        <v>90097</v>
      </c>
    </row>
    <row r="178546" spans="1:3" x14ac:dyDescent="0.25">
      <c r="A178546">
        <v>179703</v>
      </c>
      <c r="B178546" s="1" t="s">
        <v>171382</v>
      </c>
      <c r="C178546" s="1" t="s">
        <v>90097</v>
      </c>
    </row>
    <row r="178547" spans="1:3" x14ac:dyDescent="0.25">
      <c r="A178547">
        <v>179704</v>
      </c>
      <c r="B178547" s="1" t="s">
        <v>171383</v>
      </c>
      <c r="C178547" s="1" t="s">
        <v>90097</v>
      </c>
    </row>
    <row r="178548" spans="1:3" x14ac:dyDescent="0.25">
      <c r="A178548">
        <v>179705</v>
      </c>
      <c r="B178548" s="1" t="s">
        <v>171384</v>
      </c>
      <c r="C178548" s="1" t="s">
        <v>90097</v>
      </c>
    </row>
    <row r="178549" spans="1:3" x14ac:dyDescent="0.25">
      <c r="A178549">
        <v>179706</v>
      </c>
      <c r="B178549" s="1" t="s">
        <v>171385</v>
      </c>
      <c r="C178549" s="1" t="s">
        <v>90097</v>
      </c>
    </row>
    <row r="178550" spans="1:3" x14ac:dyDescent="0.25">
      <c r="A178550">
        <v>179707</v>
      </c>
      <c r="B178550" s="1" t="s">
        <v>171386</v>
      </c>
      <c r="C178550" s="1" t="s">
        <v>90097</v>
      </c>
    </row>
    <row r="178551" spans="1:3" x14ac:dyDescent="0.25">
      <c r="A178551">
        <v>179708</v>
      </c>
      <c r="B178551" s="1" t="s">
        <v>171387</v>
      </c>
      <c r="C178551" s="1" t="s">
        <v>90097</v>
      </c>
    </row>
    <row r="178552" spans="1:3" x14ac:dyDescent="0.25">
      <c r="A178552">
        <v>179709</v>
      </c>
      <c r="B178552" s="1" t="s">
        <v>171388</v>
      </c>
      <c r="C178552" s="1" t="s">
        <v>90097</v>
      </c>
    </row>
    <row r="178553" spans="1:3" x14ac:dyDescent="0.25">
      <c r="A178553">
        <v>179710</v>
      </c>
      <c r="B178553" s="1" t="s">
        <v>171389</v>
      </c>
      <c r="C178553" s="1" t="s">
        <v>90097</v>
      </c>
    </row>
    <row r="178554" spans="1:3" x14ac:dyDescent="0.25">
      <c r="A178554">
        <v>179711</v>
      </c>
      <c r="B178554" s="1" t="s">
        <v>171390</v>
      </c>
      <c r="C178554" s="1" t="s">
        <v>90097</v>
      </c>
    </row>
    <row r="178555" spans="1:3" x14ac:dyDescent="0.25">
      <c r="A178555">
        <v>179712</v>
      </c>
      <c r="B178555" s="1" t="s">
        <v>171391</v>
      </c>
      <c r="C178555" s="1" t="s">
        <v>90097</v>
      </c>
    </row>
    <row r="178556" spans="1:3" x14ac:dyDescent="0.25">
      <c r="A178556">
        <v>179713</v>
      </c>
      <c r="B178556" s="1" t="s">
        <v>171392</v>
      </c>
      <c r="C178556" s="1" t="s">
        <v>90097</v>
      </c>
    </row>
    <row r="178557" spans="1:3" x14ac:dyDescent="0.25">
      <c r="A178557">
        <v>179714</v>
      </c>
      <c r="B178557" s="1" t="s">
        <v>171393</v>
      </c>
      <c r="C178557" s="1" t="s">
        <v>90097</v>
      </c>
    </row>
    <row r="178558" spans="1:3" x14ac:dyDescent="0.25">
      <c r="A178558">
        <v>179715</v>
      </c>
      <c r="B178558" s="1" t="s">
        <v>171394</v>
      </c>
      <c r="C178558" s="1" t="s">
        <v>90097</v>
      </c>
    </row>
    <row r="178559" spans="1:3" x14ac:dyDescent="0.25">
      <c r="A178559">
        <v>179716</v>
      </c>
      <c r="B178559" s="1" t="s">
        <v>171395</v>
      </c>
      <c r="C178559" s="1" t="s">
        <v>90097</v>
      </c>
    </row>
    <row r="178560" spans="1:3" x14ac:dyDescent="0.25">
      <c r="A178560">
        <v>179717</v>
      </c>
      <c r="B178560" s="1" t="s">
        <v>171396</v>
      </c>
      <c r="C178560" s="1" t="s">
        <v>90097</v>
      </c>
    </row>
    <row r="178561" spans="1:3" x14ac:dyDescent="0.25">
      <c r="A178561">
        <v>179718</v>
      </c>
      <c r="B178561" s="1" t="s">
        <v>171397</v>
      </c>
      <c r="C178561" s="1" t="s">
        <v>90097</v>
      </c>
    </row>
    <row r="178562" spans="1:3" x14ac:dyDescent="0.25">
      <c r="A178562">
        <v>179719</v>
      </c>
      <c r="B178562" s="1" t="s">
        <v>171398</v>
      </c>
      <c r="C178562" s="1" t="s">
        <v>90097</v>
      </c>
    </row>
    <row r="178563" spans="1:3" x14ac:dyDescent="0.25">
      <c r="A178563">
        <v>179720</v>
      </c>
      <c r="B178563" s="1" t="s">
        <v>171399</v>
      </c>
      <c r="C178563" s="1" t="s">
        <v>90097</v>
      </c>
    </row>
    <row r="178564" spans="1:3" x14ac:dyDescent="0.25">
      <c r="A178564">
        <v>179721</v>
      </c>
      <c r="B178564" s="1" t="s">
        <v>171400</v>
      </c>
      <c r="C178564" s="1" t="s">
        <v>90097</v>
      </c>
    </row>
    <row r="178565" spans="1:3" x14ac:dyDescent="0.25">
      <c r="A178565">
        <v>179722</v>
      </c>
      <c r="B178565" s="1" t="s">
        <v>171401</v>
      </c>
      <c r="C178565" s="1" t="s">
        <v>90097</v>
      </c>
    </row>
    <row r="178566" spans="1:3" x14ac:dyDescent="0.25">
      <c r="A178566">
        <v>179723</v>
      </c>
      <c r="B178566" s="1" t="s">
        <v>171402</v>
      </c>
      <c r="C178566" s="1" t="s">
        <v>90097</v>
      </c>
    </row>
    <row r="178567" spans="1:3" x14ac:dyDescent="0.25">
      <c r="A178567">
        <v>179724</v>
      </c>
      <c r="B178567" s="1" t="s">
        <v>171403</v>
      </c>
      <c r="C178567" s="1" t="s">
        <v>90097</v>
      </c>
    </row>
    <row r="178568" spans="1:3" x14ac:dyDescent="0.25">
      <c r="A178568">
        <v>179725</v>
      </c>
      <c r="B178568" s="1" t="s">
        <v>171404</v>
      </c>
      <c r="C178568" s="1" t="s">
        <v>90097</v>
      </c>
    </row>
    <row r="178569" spans="1:3" x14ac:dyDescent="0.25">
      <c r="A178569">
        <v>179726</v>
      </c>
      <c r="B178569" s="1" t="s">
        <v>171405</v>
      </c>
      <c r="C178569" s="1" t="s">
        <v>90097</v>
      </c>
    </row>
    <row r="178570" spans="1:3" x14ac:dyDescent="0.25">
      <c r="A178570">
        <v>179727</v>
      </c>
      <c r="B178570" s="1" t="s">
        <v>171406</v>
      </c>
      <c r="C178570" s="1" t="s">
        <v>90097</v>
      </c>
    </row>
    <row r="178571" spans="1:3" x14ac:dyDescent="0.25">
      <c r="A178571">
        <v>179728</v>
      </c>
      <c r="B178571" s="1" t="s">
        <v>171407</v>
      </c>
      <c r="C178571" s="1" t="s">
        <v>90097</v>
      </c>
    </row>
    <row r="178572" spans="1:3" x14ac:dyDescent="0.25">
      <c r="A178572">
        <v>179729</v>
      </c>
      <c r="B178572" s="1" t="s">
        <v>171408</v>
      </c>
      <c r="C178572" s="1" t="s">
        <v>90097</v>
      </c>
    </row>
    <row r="178573" spans="1:3" x14ac:dyDescent="0.25">
      <c r="A178573">
        <v>179730</v>
      </c>
      <c r="B178573" s="1" t="s">
        <v>171409</v>
      </c>
      <c r="C178573" s="1" t="s">
        <v>90097</v>
      </c>
    </row>
    <row r="178574" spans="1:3" x14ac:dyDescent="0.25">
      <c r="A178574">
        <v>179731</v>
      </c>
      <c r="B178574" s="1" t="s">
        <v>171410</v>
      </c>
      <c r="C178574" s="1" t="s">
        <v>90097</v>
      </c>
    </row>
    <row r="178575" spans="1:3" x14ac:dyDescent="0.25">
      <c r="A178575">
        <v>179732</v>
      </c>
      <c r="B178575" s="1" t="s">
        <v>171411</v>
      </c>
      <c r="C178575" s="1" t="s">
        <v>90097</v>
      </c>
    </row>
    <row r="178576" spans="1:3" x14ac:dyDescent="0.25">
      <c r="A178576">
        <v>179733</v>
      </c>
      <c r="B178576" s="1" t="s">
        <v>171412</v>
      </c>
      <c r="C178576" s="1" t="s">
        <v>90097</v>
      </c>
    </row>
    <row r="178577" spans="1:3" x14ac:dyDescent="0.25">
      <c r="A178577">
        <v>179734</v>
      </c>
      <c r="B178577" s="1" t="s">
        <v>171413</v>
      </c>
      <c r="C178577" s="1" t="s">
        <v>90097</v>
      </c>
    </row>
    <row r="178578" spans="1:3" x14ac:dyDescent="0.25">
      <c r="A178578">
        <v>179735</v>
      </c>
      <c r="B178578" s="1" t="s">
        <v>171414</v>
      </c>
      <c r="C178578" s="1" t="s">
        <v>90097</v>
      </c>
    </row>
    <row r="178579" spans="1:3" x14ac:dyDescent="0.25">
      <c r="A178579">
        <v>179736</v>
      </c>
      <c r="B178579" s="1" t="s">
        <v>171415</v>
      </c>
      <c r="C178579" s="1" t="s">
        <v>90097</v>
      </c>
    </row>
    <row r="178580" spans="1:3" x14ac:dyDescent="0.25">
      <c r="A178580">
        <v>179737</v>
      </c>
      <c r="B178580" s="1" t="s">
        <v>171416</v>
      </c>
      <c r="C178580" s="1" t="s">
        <v>90097</v>
      </c>
    </row>
    <row r="178581" spans="1:3" x14ac:dyDescent="0.25">
      <c r="A178581">
        <v>179739</v>
      </c>
      <c r="B178581" s="1" t="s">
        <v>171417</v>
      </c>
      <c r="C178581" s="1" t="s">
        <v>90097</v>
      </c>
    </row>
    <row r="178582" spans="1:3" x14ac:dyDescent="0.25">
      <c r="A178582">
        <v>179740</v>
      </c>
      <c r="B178582" s="1" t="s">
        <v>171418</v>
      </c>
      <c r="C178582" s="1" t="s">
        <v>90097</v>
      </c>
    </row>
    <row r="178583" spans="1:3" x14ac:dyDescent="0.25">
      <c r="A178583">
        <v>179741</v>
      </c>
      <c r="B178583" s="1" t="s">
        <v>171419</v>
      </c>
      <c r="C178583" s="1" t="s">
        <v>90097</v>
      </c>
    </row>
    <row r="178584" spans="1:3" x14ac:dyDescent="0.25">
      <c r="A178584">
        <v>179742</v>
      </c>
      <c r="B178584" s="1" t="s">
        <v>171420</v>
      </c>
      <c r="C178584" s="1" t="s">
        <v>90097</v>
      </c>
    </row>
    <row r="178585" spans="1:3" x14ac:dyDescent="0.25">
      <c r="A178585">
        <v>179743</v>
      </c>
      <c r="B178585" s="1" t="s">
        <v>171421</v>
      </c>
      <c r="C178585" s="1" t="s">
        <v>90097</v>
      </c>
    </row>
    <row r="178586" spans="1:3" x14ac:dyDescent="0.25">
      <c r="A178586">
        <v>179744</v>
      </c>
      <c r="B178586" s="1" t="s">
        <v>171422</v>
      </c>
      <c r="C178586" s="1" t="s">
        <v>90097</v>
      </c>
    </row>
    <row r="178587" spans="1:3" x14ac:dyDescent="0.25">
      <c r="A178587">
        <v>179745</v>
      </c>
      <c r="B178587" s="1" t="s">
        <v>171423</v>
      </c>
      <c r="C178587" s="1" t="s">
        <v>90097</v>
      </c>
    </row>
    <row r="178588" spans="1:3" x14ac:dyDescent="0.25">
      <c r="A178588">
        <v>179746</v>
      </c>
      <c r="B178588" s="1" t="s">
        <v>171424</v>
      </c>
      <c r="C178588" s="1" t="s">
        <v>90097</v>
      </c>
    </row>
    <row r="178589" spans="1:3" x14ac:dyDescent="0.25">
      <c r="A178589">
        <v>179747</v>
      </c>
      <c r="B178589" s="1" t="s">
        <v>171425</v>
      </c>
      <c r="C178589" s="1" t="s">
        <v>90097</v>
      </c>
    </row>
    <row r="178590" spans="1:3" x14ac:dyDescent="0.25">
      <c r="A178590">
        <v>179748</v>
      </c>
      <c r="B178590" s="1" t="s">
        <v>171426</v>
      </c>
      <c r="C178590" s="1" t="s">
        <v>90097</v>
      </c>
    </row>
    <row r="178591" spans="1:3" x14ac:dyDescent="0.25">
      <c r="A178591">
        <v>179749</v>
      </c>
      <c r="B178591" s="1" t="s">
        <v>171427</v>
      </c>
      <c r="C178591" s="1" t="s">
        <v>90097</v>
      </c>
    </row>
    <row r="178592" spans="1:3" x14ac:dyDescent="0.25">
      <c r="A178592">
        <v>179750</v>
      </c>
      <c r="B178592" s="1" t="s">
        <v>171428</v>
      </c>
      <c r="C178592" s="1" t="s">
        <v>90097</v>
      </c>
    </row>
    <row r="178593" spans="1:3" x14ac:dyDescent="0.25">
      <c r="A178593">
        <v>179751</v>
      </c>
      <c r="B178593" s="1" t="s">
        <v>171429</v>
      </c>
      <c r="C178593" s="1" t="s">
        <v>90097</v>
      </c>
    </row>
    <row r="178594" spans="1:3" x14ac:dyDescent="0.25">
      <c r="A178594">
        <v>179752</v>
      </c>
      <c r="B178594" s="1" t="s">
        <v>171430</v>
      </c>
      <c r="C178594" s="1" t="s">
        <v>90097</v>
      </c>
    </row>
    <row r="178595" spans="1:3" x14ac:dyDescent="0.25">
      <c r="A178595">
        <v>179753</v>
      </c>
      <c r="B178595" s="1" t="s">
        <v>171431</v>
      </c>
      <c r="C178595" s="1" t="s">
        <v>90097</v>
      </c>
    </row>
    <row r="178596" spans="1:3" x14ac:dyDescent="0.25">
      <c r="A178596">
        <v>179754</v>
      </c>
      <c r="B178596" s="1" t="s">
        <v>171432</v>
      </c>
      <c r="C178596" s="1" t="s">
        <v>90097</v>
      </c>
    </row>
    <row r="178597" spans="1:3" x14ac:dyDescent="0.25">
      <c r="A178597">
        <v>179755</v>
      </c>
      <c r="B178597" s="1" t="s">
        <v>171433</v>
      </c>
      <c r="C178597" s="1" t="s">
        <v>90097</v>
      </c>
    </row>
    <row r="178598" spans="1:3" x14ac:dyDescent="0.25">
      <c r="A178598">
        <v>179756</v>
      </c>
      <c r="B178598" s="1" t="s">
        <v>171434</v>
      </c>
      <c r="C178598" s="1" t="s">
        <v>90097</v>
      </c>
    </row>
    <row r="178599" spans="1:3" x14ac:dyDescent="0.25">
      <c r="A178599">
        <v>179757</v>
      </c>
      <c r="B178599" s="1" t="s">
        <v>171435</v>
      </c>
      <c r="C178599" s="1" t="s">
        <v>90097</v>
      </c>
    </row>
    <row r="178600" spans="1:3" x14ac:dyDescent="0.25">
      <c r="A178600">
        <v>179758</v>
      </c>
      <c r="B178600" s="1" t="s">
        <v>171436</v>
      </c>
      <c r="C178600" s="1" t="s">
        <v>90097</v>
      </c>
    </row>
    <row r="178601" spans="1:3" x14ac:dyDescent="0.25">
      <c r="A178601">
        <v>179759</v>
      </c>
      <c r="B178601" s="1" t="s">
        <v>171437</v>
      </c>
      <c r="C178601" s="1" t="s">
        <v>90097</v>
      </c>
    </row>
    <row r="178602" spans="1:3" x14ac:dyDescent="0.25">
      <c r="A178602">
        <v>179760</v>
      </c>
      <c r="B178602" s="1" t="s">
        <v>171438</v>
      </c>
      <c r="C178602" s="1" t="s">
        <v>90097</v>
      </c>
    </row>
    <row r="178603" spans="1:3" x14ac:dyDescent="0.25">
      <c r="A178603">
        <v>179761</v>
      </c>
      <c r="B178603" s="1" t="s">
        <v>171439</v>
      </c>
      <c r="C178603" s="1" t="s">
        <v>90097</v>
      </c>
    </row>
    <row r="178604" spans="1:3" x14ac:dyDescent="0.25">
      <c r="A178604">
        <v>179762</v>
      </c>
      <c r="B178604" s="1" t="s">
        <v>171440</v>
      </c>
      <c r="C178604" s="1" t="s">
        <v>90097</v>
      </c>
    </row>
    <row r="178605" spans="1:3" x14ac:dyDescent="0.25">
      <c r="A178605">
        <v>179763</v>
      </c>
      <c r="B178605" s="1" t="s">
        <v>171441</v>
      </c>
      <c r="C178605" s="1" t="s">
        <v>90097</v>
      </c>
    </row>
    <row r="178606" spans="1:3" x14ac:dyDescent="0.25">
      <c r="A178606">
        <v>179764</v>
      </c>
      <c r="B178606" s="1" t="s">
        <v>171442</v>
      </c>
      <c r="C178606" s="1" t="s">
        <v>90097</v>
      </c>
    </row>
    <row r="178607" spans="1:3" x14ac:dyDescent="0.25">
      <c r="A178607">
        <v>179765</v>
      </c>
      <c r="B178607" s="1" t="s">
        <v>171443</v>
      </c>
      <c r="C178607" s="1" t="s">
        <v>90097</v>
      </c>
    </row>
    <row r="178608" spans="1:3" x14ac:dyDescent="0.25">
      <c r="A178608">
        <v>179766</v>
      </c>
      <c r="B178608" s="1" t="s">
        <v>171444</v>
      </c>
      <c r="C178608" s="1" t="s">
        <v>90097</v>
      </c>
    </row>
    <row r="178609" spans="1:3" x14ac:dyDescent="0.25">
      <c r="A178609">
        <v>179767</v>
      </c>
      <c r="B178609" s="1" t="s">
        <v>171445</v>
      </c>
      <c r="C178609" s="1" t="s">
        <v>90097</v>
      </c>
    </row>
    <row r="178610" spans="1:3" x14ac:dyDescent="0.25">
      <c r="A178610">
        <v>179768</v>
      </c>
      <c r="B178610" s="1" t="s">
        <v>171446</v>
      </c>
      <c r="C178610" s="1" t="s">
        <v>90097</v>
      </c>
    </row>
    <row r="178611" spans="1:3" x14ac:dyDescent="0.25">
      <c r="A178611">
        <v>179769</v>
      </c>
      <c r="B178611" s="1" t="s">
        <v>171447</v>
      </c>
      <c r="C178611" s="1" t="s">
        <v>90097</v>
      </c>
    </row>
    <row r="178612" spans="1:3" x14ac:dyDescent="0.25">
      <c r="A178612">
        <v>179770</v>
      </c>
      <c r="B178612" s="1" t="s">
        <v>171448</v>
      </c>
      <c r="C178612" s="1" t="s">
        <v>90097</v>
      </c>
    </row>
    <row r="178613" spans="1:3" x14ac:dyDescent="0.25">
      <c r="A178613">
        <v>179771</v>
      </c>
      <c r="B178613" s="1" t="s">
        <v>171449</v>
      </c>
      <c r="C178613" s="1" t="s">
        <v>90097</v>
      </c>
    </row>
    <row r="178614" spans="1:3" x14ac:dyDescent="0.25">
      <c r="A178614">
        <v>179772</v>
      </c>
      <c r="B178614" s="1" t="s">
        <v>171450</v>
      </c>
      <c r="C178614" s="1" t="s">
        <v>90097</v>
      </c>
    </row>
    <row r="178615" spans="1:3" x14ac:dyDescent="0.25">
      <c r="A178615">
        <v>179773</v>
      </c>
      <c r="B178615" s="1" t="s">
        <v>171451</v>
      </c>
      <c r="C178615" s="1" t="s">
        <v>90097</v>
      </c>
    </row>
    <row r="178616" spans="1:3" x14ac:dyDescent="0.25">
      <c r="A178616">
        <v>179774</v>
      </c>
      <c r="B178616" s="1" t="s">
        <v>171452</v>
      </c>
      <c r="C178616" s="1" t="s">
        <v>90097</v>
      </c>
    </row>
    <row r="178617" spans="1:3" x14ac:dyDescent="0.25">
      <c r="A178617">
        <v>179775</v>
      </c>
      <c r="B178617" s="1" t="s">
        <v>171453</v>
      </c>
      <c r="C178617" s="1" t="s">
        <v>90097</v>
      </c>
    </row>
    <row r="178618" spans="1:3" x14ac:dyDescent="0.25">
      <c r="A178618">
        <v>179776</v>
      </c>
      <c r="B178618" s="1" t="s">
        <v>171454</v>
      </c>
      <c r="C178618" s="1" t="s">
        <v>90097</v>
      </c>
    </row>
    <row r="178619" spans="1:3" x14ac:dyDescent="0.25">
      <c r="A178619">
        <v>179777</v>
      </c>
      <c r="B178619" s="1" t="s">
        <v>171455</v>
      </c>
      <c r="C178619" s="1" t="s">
        <v>90097</v>
      </c>
    </row>
    <row r="178620" spans="1:3" x14ac:dyDescent="0.25">
      <c r="A178620">
        <v>179778</v>
      </c>
      <c r="B178620" s="1" t="s">
        <v>171456</v>
      </c>
      <c r="C178620" s="1" t="s">
        <v>90097</v>
      </c>
    </row>
    <row r="178621" spans="1:3" x14ac:dyDescent="0.25">
      <c r="A178621">
        <v>179779</v>
      </c>
      <c r="B178621" s="1" t="s">
        <v>171457</v>
      </c>
      <c r="C178621" s="1" t="s">
        <v>90097</v>
      </c>
    </row>
    <row r="178622" spans="1:3" x14ac:dyDescent="0.25">
      <c r="A178622">
        <v>179780</v>
      </c>
      <c r="B178622" s="1" t="s">
        <v>171458</v>
      </c>
      <c r="C178622" s="1" t="s">
        <v>90097</v>
      </c>
    </row>
    <row r="178623" spans="1:3" x14ac:dyDescent="0.25">
      <c r="A178623">
        <v>179781</v>
      </c>
      <c r="B178623" s="1" t="s">
        <v>171459</v>
      </c>
      <c r="C178623" s="1" t="s">
        <v>90097</v>
      </c>
    </row>
    <row r="178624" spans="1:3" x14ac:dyDescent="0.25">
      <c r="A178624">
        <v>179782</v>
      </c>
      <c r="B178624" s="1" t="s">
        <v>171460</v>
      </c>
      <c r="C178624" s="1" t="s">
        <v>90097</v>
      </c>
    </row>
    <row r="178625" spans="1:3" x14ac:dyDescent="0.25">
      <c r="A178625">
        <v>179906</v>
      </c>
      <c r="B178625" s="1" t="s">
        <v>171461</v>
      </c>
      <c r="C178625" s="1" t="s">
        <v>90097</v>
      </c>
    </row>
    <row r="178626" spans="1:3" x14ac:dyDescent="0.25">
      <c r="A178626">
        <v>179907</v>
      </c>
      <c r="B178626" s="1" t="s">
        <v>171462</v>
      </c>
      <c r="C178626" s="1" t="s">
        <v>90097</v>
      </c>
    </row>
    <row r="178627" spans="1:3" x14ac:dyDescent="0.25">
      <c r="A178627">
        <v>179783</v>
      </c>
      <c r="B178627" s="1" t="s">
        <v>171463</v>
      </c>
      <c r="C178627" s="1" t="s">
        <v>90097</v>
      </c>
    </row>
    <row r="178628" spans="1:3" x14ac:dyDescent="0.25">
      <c r="A178628">
        <v>179784</v>
      </c>
      <c r="B178628" s="1" t="s">
        <v>171464</v>
      </c>
      <c r="C178628" s="1" t="s">
        <v>90097</v>
      </c>
    </row>
    <row r="178629" spans="1:3" x14ac:dyDescent="0.25">
      <c r="A178629">
        <v>179785</v>
      </c>
      <c r="B178629" s="1" t="s">
        <v>171465</v>
      </c>
      <c r="C178629" s="1" t="s">
        <v>90097</v>
      </c>
    </row>
    <row r="178630" spans="1:3" x14ac:dyDescent="0.25">
      <c r="A178630">
        <v>179786</v>
      </c>
      <c r="B178630" s="1" t="s">
        <v>171466</v>
      </c>
      <c r="C178630" s="1" t="s">
        <v>90097</v>
      </c>
    </row>
    <row r="178631" spans="1:3" x14ac:dyDescent="0.25">
      <c r="A178631">
        <v>179787</v>
      </c>
      <c r="B178631" s="1" t="s">
        <v>171467</v>
      </c>
      <c r="C178631" s="1" t="s">
        <v>90097</v>
      </c>
    </row>
    <row r="178632" spans="1:3" x14ac:dyDescent="0.25">
      <c r="A178632">
        <v>179788</v>
      </c>
      <c r="B178632" s="1" t="s">
        <v>171468</v>
      </c>
      <c r="C178632" s="1" t="s">
        <v>90097</v>
      </c>
    </row>
    <row r="178633" spans="1:3" x14ac:dyDescent="0.25">
      <c r="A178633">
        <v>179789</v>
      </c>
      <c r="B178633" s="1" t="s">
        <v>171469</v>
      </c>
      <c r="C178633" s="1" t="s">
        <v>90097</v>
      </c>
    </row>
    <row r="178634" spans="1:3" x14ac:dyDescent="0.25">
      <c r="A178634">
        <v>179790</v>
      </c>
      <c r="B178634" s="1" t="s">
        <v>171470</v>
      </c>
      <c r="C178634" s="1" t="s">
        <v>90097</v>
      </c>
    </row>
    <row r="178635" spans="1:3" x14ac:dyDescent="0.25">
      <c r="A178635">
        <v>179791</v>
      </c>
      <c r="B178635" s="1" t="s">
        <v>171471</v>
      </c>
      <c r="C178635" s="1" t="s">
        <v>90097</v>
      </c>
    </row>
    <row r="178636" spans="1:3" x14ac:dyDescent="0.25">
      <c r="A178636">
        <v>179792</v>
      </c>
      <c r="B178636" s="1" t="s">
        <v>171472</v>
      </c>
      <c r="C178636" s="1" t="s">
        <v>90097</v>
      </c>
    </row>
    <row r="178637" spans="1:3" x14ac:dyDescent="0.25">
      <c r="A178637">
        <v>179793</v>
      </c>
      <c r="B178637" s="1" t="s">
        <v>171473</v>
      </c>
      <c r="C178637" s="1" t="s">
        <v>90097</v>
      </c>
    </row>
    <row r="178638" spans="1:3" x14ac:dyDescent="0.25">
      <c r="A178638">
        <v>179794</v>
      </c>
      <c r="B178638" s="1" t="s">
        <v>171474</v>
      </c>
      <c r="C178638" s="1" t="s">
        <v>90097</v>
      </c>
    </row>
    <row r="178639" spans="1:3" x14ac:dyDescent="0.25">
      <c r="A178639">
        <v>179795</v>
      </c>
      <c r="B178639" s="1" t="s">
        <v>171475</v>
      </c>
      <c r="C178639" s="1" t="s">
        <v>90097</v>
      </c>
    </row>
    <row r="178640" spans="1:3" x14ac:dyDescent="0.25">
      <c r="A178640">
        <v>179796</v>
      </c>
      <c r="B178640" s="1" t="s">
        <v>171476</v>
      </c>
      <c r="C178640" s="1" t="s">
        <v>90097</v>
      </c>
    </row>
    <row r="178641" spans="1:3" x14ac:dyDescent="0.25">
      <c r="A178641">
        <v>179797</v>
      </c>
      <c r="B178641" s="1" t="s">
        <v>171477</v>
      </c>
      <c r="C178641" s="1" t="s">
        <v>90097</v>
      </c>
    </row>
    <row r="178642" spans="1:3" x14ac:dyDescent="0.25">
      <c r="A178642">
        <v>179798</v>
      </c>
      <c r="B178642" s="1" t="s">
        <v>171478</v>
      </c>
      <c r="C178642" s="1" t="s">
        <v>90097</v>
      </c>
    </row>
    <row r="178643" spans="1:3" x14ac:dyDescent="0.25">
      <c r="A178643">
        <v>179799</v>
      </c>
      <c r="B178643" s="1" t="s">
        <v>171479</v>
      </c>
      <c r="C178643" s="1" t="s">
        <v>90097</v>
      </c>
    </row>
    <row r="178644" spans="1:3" x14ac:dyDescent="0.25">
      <c r="A178644">
        <v>179800</v>
      </c>
      <c r="B178644" s="1" t="s">
        <v>171480</v>
      </c>
      <c r="C178644" s="1" t="s">
        <v>90097</v>
      </c>
    </row>
    <row r="178645" spans="1:3" x14ac:dyDescent="0.25">
      <c r="A178645">
        <v>179801</v>
      </c>
      <c r="B178645" s="1" t="s">
        <v>171481</v>
      </c>
      <c r="C178645" s="1" t="s">
        <v>90097</v>
      </c>
    </row>
    <row r="178646" spans="1:3" x14ac:dyDescent="0.25">
      <c r="A178646">
        <v>179802</v>
      </c>
      <c r="B178646" s="1" t="s">
        <v>171482</v>
      </c>
      <c r="C178646" s="1" t="s">
        <v>90097</v>
      </c>
    </row>
    <row r="178647" spans="1:3" x14ac:dyDescent="0.25">
      <c r="A178647">
        <v>179803</v>
      </c>
      <c r="B178647" s="1" t="s">
        <v>171483</v>
      </c>
      <c r="C178647" s="1" t="s">
        <v>90097</v>
      </c>
    </row>
    <row r="178648" spans="1:3" x14ac:dyDescent="0.25">
      <c r="A178648">
        <v>179804</v>
      </c>
      <c r="B178648" s="1" t="s">
        <v>171484</v>
      </c>
      <c r="C178648" s="1" t="s">
        <v>90097</v>
      </c>
    </row>
    <row r="178649" spans="1:3" x14ac:dyDescent="0.25">
      <c r="A178649">
        <v>179805</v>
      </c>
      <c r="B178649" s="1" t="s">
        <v>171485</v>
      </c>
      <c r="C178649" s="1" t="s">
        <v>90097</v>
      </c>
    </row>
    <row r="178650" spans="1:3" x14ac:dyDescent="0.25">
      <c r="A178650">
        <v>179806</v>
      </c>
      <c r="B178650" s="1" t="s">
        <v>171486</v>
      </c>
      <c r="C178650" s="1" t="s">
        <v>90097</v>
      </c>
    </row>
    <row r="178651" spans="1:3" x14ac:dyDescent="0.25">
      <c r="A178651">
        <v>179807</v>
      </c>
      <c r="B178651" s="1" t="s">
        <v>171487</v>
      </c>
      <c r="C178651" s="1" t="s">
        <v>90097</v>
      </c>
    </row>
    <row r="178652" spans="1:3" x14ac:dyDescent="0.25">
      <c r="A178652">
        <v>179808</v>
      </c>
      <c r="B178652" s="1" t="s">
        <v>171488</v>
      </c>
      <c r="C178652" s="1" t="s">
        <v>90097</v>
      </c>
    </row>
    <row r="178653" spans="1:3" x14ac:dyDescent="0.25">
      <c r="A178653">
        <v>179809</v>
      </c>
      <c r="B178653" s="1" t="s">
        <v>171489</v>
      </c>
      <c r="C178653" s="1" t="s">
        <v>90097</v>
      </c>
    </row>
    <row r="178654" spans="1:3" x14ac:dyDescent="0.25">
      <c r="A178654">
        <v>179810</v>
      </c>
      <c r="B178654" s="1" t="s">
        <v>171490</v>
      </c>
      <c r="C178654" s="1" t="s">
        <v>90097</v>
      </c>
    </row>
    <row r="178655" spans="1:3" x14ac:dyDescent="0.25">
      <c r="A178655">
        <v>179811</v>
      </c>
      <c r="B178655" s="1" t="s">
        <v>171491</v>
      </c>
      <c r="C178655" s="1" t="s">
        <v>90097</v>
      </c>
    </row>
    <row r="178656" spans="1:3" x14ac:dyDescent="0.25">
      <c r="A178656">
        <v>179812</v>
      </c>
      <c r="B178656" s="1" t="s">
        <v>171492</v>
      </c>
      <c r="C178656" s="1" t="s">
        <v>90097</v>
      </c>
    </row>
    <row r="178657" spans="1:3" x14ac:dyDescent="0.25">
      <c r="A178657">
        <v>179813</v>
      </c>
      <c r="B178657" s="1" t="s">
        <v>171493</v>
      </c>
      <c r="C178657" s="1" t="s">
        <v>90097</v>
      </c>
    </row>
    <row r="178658" spans="1:3" x14ac:dyDescent="0.25">
      <c r="A178658">
        <v>179814</v>
      </c>
      <c r="B178658" s="1" t="s">
        <v>171494</v>
      </c>
      <c r="C178658" s="1" t="s">
        <v>90097</v>
      </c>
    </row>
    <row r="178659" spans="1:3" x14ac:dyDescent="0.25">
      <c r="A178659">
        <v>179815</v>
      </c>
      <c r="B178659" s="1" t="s">
        <v>171495</v>
      </c>
      <c r="C178659" s="1" t="s">
        <v>90097</v>
      </c>
    </row>
    <row r="178660" spans="1:3" x14ac:dyDescent="0.25">
      <c r="A178660">
        <v>179816</v>
      </c>
      <c r="B178660" s="1" t="s">
        <v>171496</v>
      </c>
      <c r="C178660" s="1" t="s">
        <v>90097</v>
      </c>
    </row>
    <row r="178661" spans="1:3" x14ac:dyDescent="0.25">
      <c r="A178661">
        <v>179817</v>
      </c>
      <c r="B178661" s="1" t="s">
        <v>171497</v>
      </c>
      <c r="C178661" s="1" t="s">
        <v>90097</v>
      </c>
    </row>
    <row r="178662" spans="1:3" x14ac:dyDescent="0.25">
      <c r="A178662">
        <v>179818</v>
      </c>
      <c r="B178662" s="1" t="s">
        <v>171498</v>
      </c>
      <c r="C178662" s="1" t="s">
        <v>90097</v>
      </c>
    </row>
    <row r="178663" spans="1:3" x14ac:dyDescent="0.25">
      <c r="A178663">
        <v>179819</v>
      </c>
      <c r="B178663" s="1" t="s">
        <v>171499</v>
      </c>
      <c r="C178663" s="1" t="s">
        <v>90097</v>
      </c>
    </row>
    <row r="178664" spans="1:3" x14ac:dyDescent="0.25">
      <c r="A178664">
        <v>179820</v>
      </c>
      <c r="B178664" s="1" t="s">
        <v>171500</v>
      </c>
      <c r="C178664" s="1" t="s">
        <v>90097</v>
      </c>
    </row>
    <row r="178665" spans="1:3" x14ac:dyDescent="0.25">
      <c r="A178665">
        <v>179908</v>
      </c>
      <c r="B178665" s="1" t="s">
        <v>171501</v>
      </c>
      <c r="C178665" s="1" t="s">
        <v>90097</v>
      </c>
    </row>
    <row r="178666" spans="1:3" x14ac:dyDescent="0.25">
      <c r="A178666">
        <v>180416</v>
      </c>
      <c r="B178666" s="1" t="s">
        <v>171502</v>
      </c>
      <c r="C178666" s="1" t="s">
        <v>90097</v>
      </c>
    </row>
    <row r="178667" spans="1:3" x14ac:dyDescent="0.25">
      <c r="A178667">
        <v>179821</v>
      </c>
      <c r="B178667" s="1" t="s">
        <v>171503</v>
      </c>
      <c r="C178667" s="1" t="s">
        <v>90097</v>
      </c>
    </row>
    <row r="178668" spans="1:3" x14ac:dyDescent="0.25">
      <c r="A178668">
        <v>179822</v>
      </c>
      <c r="B178668" s="1" t="s">
        <v>57342</v>
      </c>
      <c r="C178668" s="1" t="s">
        <v>90097</v>
      </c>
    </row>
    <row r="178669" spans="1:3" x14ac:dyDescent="0.25">
      <c r="A178669">
        <v>179823</v>
      </c>
      <c r="B178669" s="1" t="s">
        <v>171504</v>
      </c>
      <c r="C178669" s="1" t="s">
        <v>90097</v>
      </c>
    </row>
    <row r="178670" spans="1:3" x14ac:dyDescent="0.25">
      <c r="A178670">
        <v>179824</v>
      </c>
      <c r="B178670" s="1" t="s">
        <v>171505</v>
      </c>
      <c r="C178670" s="1" t="s">
        <v>90097</v>
      </c>
    </row>
    <row r="178671" spans="1:3" x14ac:dyDescent="0.25">
      <c r="A178671">
        <v>179825</v>
      </c>
      <c r="B178671" s="1" t="s">
        <v>171506</v>
      </c>
      <c r="C178671" s="1" t="s">
        <v>90097</v>
      </c>
    </row>
    <row r="178672" spans="1:3" x14ac:dyDescent="0.25">
      <c r="A178672">
        <v>179826</v>
      </c>
      <c r="B178672" s="1" t="s">
        <v>171507</v>
      </c>
      <c r="C178672" s="1" t="s">
        <v>90097</v>
      </c>
    </row>
    <row r="178673" spans="1:3" x14ac:dyDescent="0.25">
      <c r="A178673">
        <v>179827</v>
      </c>
      <c r="B178673" s="1" t="s">
        <v>171508</v>
      </c>
      <c r="C178673" s="1" t="s">
        <v>90097</v>
      </c>
    </row>
    <row r="178674" spans="1:3" x14ac:dyDescent="0.25">
      <c r="A178674">
        <v>179828</v>
      </c>
      <c r="B178674" s="1" t="s">
        <v>171509</v>
      </c>
      <c r="C178674" s="1" t="s">
        <v>90097</v>
      </c>
    </row>
    <row r="178675" spans="1:3" x14ac:dyDescent="0.25">
      <c r="A178675">
        <v>179829</v>
      </c>
      <c r="B178675" s="1" t="s">
        <v>171510</v>
      </c>
      <c r="C178675" s="1" t="s">
        <v>90097</v>
      </c>
    </row>
    <row r="178676" spans="1:3" x14ac:dyDescent="0.25">
      <c r="A178676">
        <v>179830</v>
      </c>
      <c r="B178676" s="1" t="s">
        <v>171511</v>
      </c>
      <c r="C178676" s="1" t="s">
        <v>90097</v>
      </c>
    </row>
    <row r="178677" spans="1:3" x14ac:dyDescent="0.25">
      <c r="A178677">
        <v>179831</v>
      </c>
      <c r="B178677" s="1" t="s">
        <v>57343</v>
      </c>
      <c r="C178677" s="1" t="s">
        <v>90097</v>
      </c>
    </row>
    <row r="178678" spans="1:3" x14ac:dyDescent="0.25">
      <c r="A178678">
        <v>179832</v>
      </c>
      <c r="B178678" s="1" t="s">
        <v>171512</v>
      </c>
      <c r="C178678" s="1" t="s">
        <v>90097</v>
      </c>
    </row>
    <row r="178679" spans="1:3" x14ac:dyDescent="0.25">
      <c r="A178679">
        <v>179833</v>
      </c>
      <c r="B178679" s="1" t="s">
        <v>171513</v>
      </c>
      <c r="C178679" s="1" t="s">
        <v>90097</v>
      </c>
    </row>
    <row r="178680" spans="1:3" x14ac:dyDescent="0.25">
      <c r="A178680">
        <v>179834</v>
      </c>
      <c r="B178680" s="1" t="s">
        <v>171514</v>
      </c>
      <c r="C178680" s="1" t="s">
        <v>90097</v>
      </c>
    </row>
    <row r="178681" spans="1:3" x14ac:dyDescent="0.25">
      <c r="A178681">
        <v>179835</v>
      </c>
      <c r="B178681" s="1" t="s">
        <v>171515</v>
      </c>
      <c r="C178681" s="1" t="s">
        <v>90097</v>
      </c>
    </row>
    <row r="178682" spans="1:3" x14ac:dyDescent="0.25">
      <c r="A178682">
        <v>179836</v>
      </c>
      <c r="B178682" s="1" t="s">
        <v>171516</v>
      </c>
      <c r="C178682" s="1" t="s">
        <v>90097</v>
      </c>
    </row>
    <row r="178683" spans="1:3" x14ac:dyDescent="0.25">
      <c r="A178683">
        <v>179837</v>
      </c>
      <c r="B178683" s="1" t="s">
        <v>171517</v>
      </c>
      <c r="C178683" s="1" t="s">
        <v>90097</v>
      </c>
    </row>
    <row r="178684" spans="1:3" x14ac:dyDescent="0.25">
      <c r="A178684">
        <v>179838</v>
      </c>
      <c r="B178684" s="1" t="s">
        <v>171518</v>
      </c>
      <c r="C178684" s="1" t="s">
        <v>90097</v>
      </c>
    </row>
    <row r="178685" spans="1:3" x14ac:dyDescent="0.25">
      <c r="A178685">
        <v>179839</v>
      </c>
      <c r="B178685" s="1" t="s">
        <v>171519</v>
      </c>
      <c r="C178685" s="1" t="s">
        <v>90097</v>
      </c>
    </row>
    <row r="178686" spans="1:3" x14ac:dyDescent="0.25">
      <c r="A178686">
        <v>179840</v>
      </c>
      <c r="B178686" s="1" t="s">
        <v>171520</v>
      </c>
      <c r="C178686" s="1" t="s">
        <v>90097</v>
      </c>
    </row>
    <row r="178687" spans="1:3" x14ac:dyDescent="0.25">
      <c r="A178687">
        <v>179841</v>
      </c>
      <c r="B178687" s="1" t="s">
        <v>171521</v>
      </c>
      <c r="C178687" s="1" t="s">
        <v>90097</v>
      </c>
    </row>
    <row r="178688" spans="1:3" x14ac:dyDescent="0.25">
      <c r="A178688">
        <v>179842</v>
      </c>
      <c r="B178688" s="1" t="s">
        <v>171522</v>
      </c>
      <c r="C178688" s="1" t="s">
        <v>90097</v>
      </c>
    </row>
    <row r="178689" spans="1:3" x14ac:dyDescent="0.25">
      <c r="A178689">
        <v>179843</v>
      </c>
      <c r="B178689" s="1" t="s">
        <v>171523</v>
      </c>
      <c r="C178689" s="1" t="s">
        <v>90097</v>
      </c>
    </row>
    <row r="178690" spans="1:3" x14ac:dyDescent="0.25">
      <c r="A178690">
        <v>179844</v>
      </c>
      <c r="B178690" s="1" t="s">
        <v>171524</v>
      </c>
      <c r="C178690" s="1" t="s">
        <v>90097</v>
      </c>
    </row>
    <row r="178691" spans="1:3" x14ac:dyDescent="0.25">
      <c r="A178691">
        <v>179845</v>
      </c>
      <c r="B178691" s="1" t="s">
        <v>171525</v>
      </c>
      <c r="C178691" s="1" t="s">
        <v>90097</v>
      </c>
    </row>
    <row r="178692" spans="1:3" x14ac:dyDescent="0.25">
      <c r="A178692">
        <v>179846</v>
      </c>
      <c r="B178692" s="1" t="s">
        <v>171526</v>
      </c>
      <c r="C178692" s="1" t="s">
        <v>90097</v>
      </c>
    </row>
    <row r="178693" spans="1:3" x14ac:dyDescent="0.25">
      <c r="A178693">
        <v>179847</v>
      </c>
      <c r="B178693" s="1" t="s">
        <v>171527</v>
      </c>
      <c r="C178693" s="1" t="s">
        <v>90097</v>
      </c>
    </row>
    <row r="178694" spans="1:3" x14ac:dyDescent="0.25">
      <c r="A178694">
        <v>179848</v>
      </c>
      <c r="B178694" s="1" t="s">
        <v>171528</v>
      </c>
      <c r="C178694" s="1" t="s">
        <v>90097</v>
      </c>
    </row>
    <row r="178695" spans="1:3" x14ac:dyDescent="0.25">
      <c r="A178695">
        <v>179849</v>
      </c>
      <c r="B178695" s="1" t="s">
        <v>171529</v>
      </c>
      <c r="C178695" s="1" t="s">
        <v>90097</v>
      </c>
    </row>
    <row r="178696" spans="1:3" x14ac:dyDescent="0.25">
      <c r="A178696">
        <v>179850</v>
      </c>
      <c r="B178696" s="1" t="s">
        <v>171530</v>
      </c>
      <c r="C178696" s="1" t="s">
        <v>90097</v>
      </c>
    </row>
    <row r="178697" spans="1:3" x14ac:dyDescent="0.25">
      <c r="A178697">
        <v>179851</v>
      </c>
      <c r="B178697" s="1" t="s">
        <v>171531</v>
      </c>
      <c r="C178697" s="1" t="s">
        <v>90097</v>
      </c>
    </row>
    <row r="178698" spans="1:3" x14ac:dyDescent="0.25">
      <c r="A178698">
        <v>179852</v>
      </c>
      <c r="B178698" s="1" t="s">
        <v>171532</v>
      </c>
      <c r="C178698" s="1" t="s">
        <v>90097</v>
      </c>
    </row>
    <row r="178699" spans="1:3" x14ac:dyDescent="0.25">
      <c r="A178699">
        <v>179853</v>
      </c>
      <c r="B178699" s="1" t="s">
        <v>171533</v>
      </c>
      <c r="C178699" s="1" t="s">
        <v>90097</v>
      </c>
    </row>
    <row r="178700" spans="1:3" x14ac:dyDescent="0.25">
      <c r="A178700">
        <v>179854</v>
      </c>
      <c r="B178700" s="1" t="s">
        <v>171534</v>
      </c>
      <c r="C178700" s="1" t="s">
        <v>90097</v>
      </c>
    </row>
    <row r="178701" spans="1:3" x14ac:dyDescent="0.25">
      <c r="A178701">
        <v>179855</v>
      </c>
      <c r="B178701" s="1" t="s">
        <v>171535</v>
      </c>
      <c r="C178701" s="1" t="s">
        <v>90097</v>
      </c>
    </row>
    <row r="178702" spans="1:3" x14ac:dyDescent="0.25">
      <c r="A178702">
        <v>179856</v>
      </c>
      <c r="B178702" s="1" t="s">
        <v>171536</v>
      </c>
      <c r="C178702" s="1" t="s">
        <v>90097</v>
      </c>
    </row>
    <row r="178703" spans="1:3" x14ac:dyDescent="0.25">
      <c r="A178703">
        <v>179857</v>
      </c>
      <c r="B178703" s="1" t="s">
        <v>171537</v>
      </c>
      <c r="C178703" s="1" t="s">
        <v>90097</v>
      </c>
    </row>
    <row r="178704" spans="1:3" x14ac:dyDescent="0.25">
      <c r="A178704">
        <v>179858</v>
      </c>
      <c r="B178704" s="1" t="s">
        <v>171538</v>
      </c>
      <c r="C178704" s="1" t="s">
        <v>90097</v>
      </c>
    </row>
    <row r="178705" spans="1:3" x14ac:dyDescent="0.25">
      <c r="A178705">
        <v>179859</v>
      </c>
      <c r="B178705" s="1" t="s">
        <v>171539</v>
      </c>
      <c r="C178705" s="1" t="s">
        <v>90097</v>
      </c>
    </row>
    <row r="178706" spans="1:3" x14ac:dyDescent="0.25">
      <c r="A178706">
        <v>179905</v>
      </c>
      <c r="B178706" s="1" t="s">
        <v>171540</v>
      </c>
      <c r="C178706" s="1" t="s">
        <v>90097</v>
      </c>
    </row>
    <row r="178707" spans="1:3" x14ac:dyDescent="0.25">
      <c r="A178707">
        <v>179860</v>
      </c>
      <c r="B178707" s="1" t="s">
        <v>171541</v>
      </c>
      <c r="C178707" s="1" t="s">
        <v>90097</v>
      </c>
    </row>
    <row r="178708" spans="1:3" x14ac:dyDescent="0.25">
      <c r="A178708">
        <v>179861</v>
      </c>
      <c r="B178708" s="1" t="s">
        <v>171542</v>
      </c>
      <c r="C178708" s="1" t="s">
        <v>90097</v>
      </c>
    </row>
    <row r="178709" spans="1:3" x14ac:dyDescent="0.25">
      <c r="A178709">
        <v>179862</v>
      </c>
      <c r="B178709" s="1" t="s">
        <v>171543</v>
      </c>
      <c r="C178709" s="1" t="s">
        <v>90097</v>
      </c>
    </row>
    <row r="178710" spans="1:3" x14ac:dyDescent="0.25">
      <c r="A178710">
        <v>179863</v>
      </c>
      <c r="B178710" s="1" t="s">
        <v>171544</v>
      </c>
      <c r="C178710" s="1" t="s">
        <v>90097</v>
      </c>
    </row>
    <row r="178711" spans="1:3" x14ac:dyDescent="0.25">
      <c r="A178711">
        <v>179864</v>
      </c>
      <c r="B178711" s="1" t="s">
        <v>171545</v>
      </c>
      <c r="C178711" s="1" t="s">
        <v>90097</v>
      </c>
    </row>
    <row r="178712" spans="1:3" x14ac:dyDescent="0.25">
      <c r="A178712">
        <v>179865</v>
      </c>
      <c r="B178712" s="1" t="s">
        <v>171546</v>
      </c>
      <c r="C178712" s="1" t="s">
        <v>90097</v>
      </c>
    </row>
    <row r="178713" spans="1:3" x14ac:dyDescent="0.25">
      <c r="A178713">
        <v>179866</v>
      </c>
      <c r="B178713" s="1" t="s">
        <v>171547</v>
      </c>
      <c r="C178713" s="1" t="s">
        <v>90097</v>
      </c>
    </row>
    <row r="178714" spans="1:3" x14ac:dyDescent="0.25">
      <c r="A178714">
        <v>179867</v>
      </c>
      <c r="B178714" s="1" t="s">
        <v>171548</v>
      </c>
      <c r="C178714" s="1" t="s">
        <v>90097</v>
      </c>
    </row>
    <row r="178715" spans="1:3" x14ac:dyDescent="0.25">
      <c r="A178715">
        <v>179868</v>
      </c>
      <c r="B178715" s="1" t="s">
        <v>171549</v>
      </c>
      <c r="C178715" s="1" t="s">
        <v>90097</v>
      </c>
    </row>
    <row r="178716" spans="1:3" x14ac:dyDescent="0.25">
      <c r="A178716">
        <v>179869</v>
      </c>
      <c r="B178716" s="1" t="s">
        <v>171550</v>
      </c>
      <c r="C178716" s="1" t="s">
        <v>90097</v>
      </c>
    </row>
    <row r="178717" spans="1:3" x14ac:dyDescent="0.25">
      <c r="A178717">
        <v>179870</v>
      </c>
      <c r="B178717" s="1" t="s">
        <v>171551</v>
      </c>
      <c r="C178717" s="1" t="s">
        <v>90097</v>
      </c>
    </row>
    <row r="178718" spans="1:3" x14ac:dyDescent="0.25">
      <c r="A178718">
        <v>179871</v>
      </c>
      <c r="B178718" s="1" t="s">
        <v>171552</v>
      </c>
      <c r="C178718" s="1" t="s">
        <v>90097</v>
      </c>
    </row>
    <row r="178719" spans="1:3" x14ac:dyDescent="0.25">
      <c r="A178719">
        <v>179872</v>
      </c>
      <c r="B178719" s="1" t="s">
        <v>171553</v>
      </c>
      <c r="C178719" s="1" t="s">
        <v>90097</v>
      </c>
    </row>
    <row r="178720" spans="1:3" x14ac:dyDescent="0.25">
      <c r="A178720">
        <v>179873</v>
      </c>
      <c r="B178720" s="1" t="s">
        <v>171554</v>
      </c>
      <c r="C178720" s="1" t="s">
        <v>90097</v>
      </c>
    </row>
    <row r="178721" spans="1:3" x14ac:dyDescent="0.25">
      <c r="A178721">
        <v>179874</v>
      </c>
      <c r="B178721" s="1" t="s">
        <v>171555</v>
      </c>
      <c r="C178721" s="1" t="s">
        <v>90097</v>
      </c>
    </row>
    <row r="178722" spans="1:3" x14ac:dyDescent="0.25">
      <c r="A178722">
        <v>179875</v>
      </c>
      <c r="B178722" s="1" t="s">
        <v>171556</v>
      </c>
      <c r="C178722" s="1" t="s">
        <v>90097</v>
      </c>
    </row>
    <row r="178723" spans="1:3" x14ac:dyDescent="0.25">
      <c r="A178723">
        <v>179876</v>
      </c>
      <c r="B178723" s="1" t="s">
        <v>171557</v>
      </c>
      <c r="C178723" s="1" t="s">
        <v>90097</v>
      </c>
    </row>
    <row r="178724" spans="1:3" x14ac:dyDescent="0.25">
      <c r="A178724">
        <v>179877</v>
      </c>
      <c r="B178724" s="1" t="s">
        <v>171558</v>
      </c>
      <c r="C178724" s="1" t="s">
        <v>90097</v>
      </c>
    </row>
    <row r="178725" spans="1:3" x14ac:dyDescent="0.25">
      <c r="A178725">
        <v>179878</v>
      </c>
      <c r="B178725" s="1" t="s">
        <v>171559</v>
      </c>
      <c r="C178725" s="1" t="s">
        <v>90097</v>
      </c>
    </row>
    <row r="178726" spans="1:3" x14ac:dyDescent="0.25">
      <c r="A178726">
        <v>179879</v>
      </c>
      <c r="B178726" s="1" t="s">
        <v>171560</v>
      </c>
      <c r="C178726" s="1" t="s">
        <v>90097</v>
      </c>
    </row>
    <row r="178727" spans="1:3" x14ac:dyDescent="0.25">
      <c r="A178727">
        <v>179880</v>
      </c>
      <c r="B178727" s="1" t="s">
        <v>171561</v>
      </c>
      <c r="C178727" s="1" t="s">
        <v>90097</v>
      </c>
    </row>
    <row r="178728" spans="1:3" x14ac:dyDescent="0.25">
      <c r="A178728">
        <v>179881</v>
      </c>
      <c r="B178728" s="1" t="s">
        <v>171562</v>
      </c>
      <c r="C178728" s="1" t="s">
        <v>90097</v>
      </c>
    </row>
    <row r="178729" spans="1:3" x14ac:dyDescent="0.25">
      <c r="A178729">
        <v>179882</v>
      </c>
      <c r="B178729" s="1" t="s">
        <v>171563</v>
      </c>
      <c r="C178729" s="1" t="s">
        <v>90097</v>
      </c>
    </row>
    <row r="178730" spans="1:3" x14ac:dyDescent="0.25">
      <c r="A178730">
        <v>179883</v>
      </c>
      <c r="B178730" s="1" t="s">
        <v>171564</v>
      </c>
      <c r="C178730" s="1" t="s">
        <v>90097</v>
      </c>
    </row>
    <row r="178731" spans="1:3" x14ac:dyDescent="0.25">
      <c r="A178731">
        <v>179884</v>
      </c>
      <c r="B178731" s="1" t="s">
        <v>171565</v>
      </c>
      <c r="C178731" s="1" t="s">
        <v>90097</v>
      </c>
    </row>
    <row r="178732" spans="1:3" x14ac:dyDescent="0.25">
      <c r="A178732">
        <v>179885</v>
      </c>
      <c r="B178732" s="1" t="s">
        <v>171566</v>
      </c>
      <c r="C178732" s="1" t="s">
        <v>90097</v>
      </c>
    </row>
    <row r="178733" spans="1:3" x14ac:dyDescent="0.25">
      <c r="A178733">
        <v>179886</v>
      </c>
      <c r="B178733" s="1" t="s">
        <v>171567</v>
      </c>
      <c r="C178733" s="1" t="s">
        <v>90097</v>
      </c>
    </row>
    <row r="178734" spans="1:3" x14ac:dyDescent="0.25">
      <c r="A178734">
        <v>179887</v>
      </c>
      <c r="B178734" s="1" t="s">
        <v>171568</v>
      </c>
      <c r="C178734" s="1" t="s">
        <v>90097</v>
      </c>
    </row>
    <row r="178735" spans="1:3" x14ac:dyDescent="0.25">
      <c r="A178735">
        <v>179888</v>
      </c>
      <c r="B178735" s="1" t="s">
        <v>171569</v>
      </c>
      <c r="C178735" s="1" t="s">
        <v>90097</v>
      </c>
    </row>
    <row r="178736" spans="1:3" x14ac:dyDescent="0.25">
      <c r="A178736">
        <v>179889</v>
      </c>
      <c r="B178736" s="1" t="s">
        <v>171570</v>
      </c>
      <c r="C178736" s="1" t="s">
        <v>90097</v>
      </c>
    </row>
    <row r="178737" spans="1:3" x14ac:dyDescent="0.25">
      <c r="A178737">
        <v>179890</v>
      </c>
      <c r="B178737" s="1" t="s">
        <v>171571</v>
      </c>
      <c r="C178737" s="1" t="s">
        <v>90097</v>
      </c>
    </row>
    <row r="178738" spans="1:3" x14ac:dyDescent="0.25">
      <c r="A178738">
        <v>179891</v>
      </c>
      <c r="B178738" s="1" t="s">
        <v>171572</v>
      </c>
      <c r="C178738" s="1" t="s">
        <v>90097</v>
      </c>
    </row>
    <row r="178739" spans="1:3" x14ac:dyDescent="0.25">
      <c r="A178739">
        <v>179892</v>
      </c>
      <c r="B178739" s="1" t="s">
        <v>171573</v>
      </c>
      <c r="C178739" s="1" t="s">
        <v>90097</v>
      </c>
    </row>
    <row r="178740" spans="1:3" x14ac:dyDescent="0.25">
      <c r="A178740">
        <v>179893</v>
      </c>
      <c r="B178740" s="1" t="s">
        <v>171574</v>
      </c>
      <c r="C178740" s="1" t="s">
        <v>90097</v>
      </c>
    </row>
    <row r="178741" spans="1:3" x14ac:dyDescent="0.25">
      <c r="A178741">
        <v>179894</v>
      </c>
      <c r="B178741" s="1" t="s">
        <v>171575</v>
      </c>
      <c r="C178741" s="1" t="s">
        <v>90097</v>
      </c>
    </row>
    <row r="178742" spans="1:3" x14ac:dyDescent="0.25">
      <c r="A178742">
        <v>179895</v>
      </c>
      <c r="B178742" s="1" t="s">
        <v>171576</v>
      </c>
      <c r="C178742" s="1" t="s">
        <v>90097</v>
      </c>
    </row>
    <row r="178743" spans="1:3" x14ac:dyDescent="0.25">
      <c r="A178743">
        <v>179896</v>
      </c>
      <c r="B178743" s="1" t="s">
        <v>171577</v>
      </c>
      <c r="C178743" s="1" t="s">
        <v>90097</v>
      </c>
    </row>
    <row r="178744" spans="1:3" x14ac:dyDescent="0.25">
      <c r="A178744">
        <v>179897</v>
      </c>
      <c r="B178744" s="1" t="s">
        <v>171578</v>
      </c>
      <c r="C178744" s="1" t="s">
        <v>90097</v>
      </c>
    </row>
    <row r="178745" spans="1:3" x14ac:dyDescent="0.25">
      <c r="A178745">
        <v>179898</v>
      </c>
      <c r="B178745" s="1" t="s">
        <v>171579</v>
      </c>
      <c r="C178745" s="1" t="s">
        <v>90097</v>
      </c>
    </row>
    <row r="178746" spans="1:3" x14ac:dyDescent="0.25">
      <c r="A178746">
        <v>179899</v>
      </c>
      <c r="B178746" s="1" t="s">
        <v>171580</v>
      </c>
      <c r="C178746" s="1" t="s">
        <v>90097</v>
      </c>
    </row>
    <row r="178747" spans="1:3" x14ac:dyDescent="0.25">
      <c r="A178747">
        <v>179900</v>
      </c>
      <c r="B178747" s="1" t="s">
        <v>171581</v>
      </c>
      <c r="C178747" s="1" t="s">
        <v>90097</v>
      </c>
    </row>
    <row r="178748" spans="1:3" x14ac:dyDescent="0.25">
      <c r="A178748">
        <v>179901</v>
      </c>
      <c r="B178748" s="1" t="s">
        <v>171582</v>
      </c>
      <c r="C178748" s="1" t="s">
        <v>90097</v>
      </c>
    </row>
    <row r="178749" spans="1:3" x14ac:dyDescent="0.25">
      <c r="A178749">
        <v>179902</v>
      </c>
      <c r="B178749" s="1" t="s">
        <v>171583</v>
      </c>
      <c r="C178749" s="1" t="s">
        <v>90097</v>
      </c>
    </row>
    <row r="178750" spans="1:3" x14ac:dyDescent="0.25">
      <c r="A178750">
        <v>179903</v>
      </c>
      <c r="B178750" s="1" t="s">
        <v>171584</v>
      </c>
      <c r="C178750" s="1" t="s">
        <v>90097</v>
      </c>
    </row>
    <row r="178751" spans="1:3" x14ac:dyDescent="0.25">
      <c r="A178751">
        <v>179904</v>
      </c>
      <c r="B178751" s="1" t="s">
        <v>171585</v>
      </c>
      <c r="C178751" s="1" t="s">
        <v>90097</v>
      </c>
    </row>
    <row r="178752" spans="1:3" x14ac:dyDescent="0.25">
      <c r="A178752">
        <v>179909</v>
      </c>
      <c r="B178752" s="1" t="s">
        <v>171586</v>
      </c>
      <c r="C178752" s="1" t="s">
        <v>90097</v>
      </c>
    </row>
    <row r="178753" spans="1:3" x14ac:dyDescent="0.25">
      <c r="A178753">
        <v>179910</v>
      </c>
      <c r="B178753" s="1" t="s">
        <v>171587</v>
      </c>
      <c r="C178753" s="1" t="s">
        <v>90097</v>
      </c>
    </row>
    <row r="178754" spans="1:3" x14ac:dyDescent="0.25">
      <c r="A178754">
        <v>179911</v>
      </c>
      <c r="B178754" s="1" t="s">
        <v>171588</v>
      </c>
      <c r="C178754" s="1" t="s">
        <v>90097</v>
      </c>
    </row>
    <row r="178755" spans="1:3" x14ac:dyDescent="0.25">
      <c r="A178755">
        <v>179912</v>
      </c>
      <c r="B178755" s="1" t="s">
        <v>171589</v>
      </c>
      <c r="C178755" s="1" t="s">
        <v>90097</v>
      </c>
    </row>
    <row r="178756" spans="1:3" x14ac:dyDescent="0.25">
      <c r="A178756">
        <v>179913</v>
      </c>
      <c r="B178756" s="1" t="s">
        <v>171590</v>
      </c>
      <c r="C178756" s="1" t="s">
        <v>90097</v>
      </c>
    </row>
    <row r="178757" spans="1:3" x14ac:dyDescent="0.25">
      <c r="A178757">
        <v>179914</v>
      </c>
      <c r="B178757" s="1" t="s">
        <v>171591</v>
      </c>
      <c r="C178757" s="1" t="s">
        <v>90097</v>
      </c>
    </row>
    <row r="178758" spans="1:3" x14ac:dyDescent="0.25">
      <c r="A178758">
        <v>179915</v>
      </c>
      <c r="B178758" s="1" t="s">
        <v>171592</v>
      </c>
      <c r="C178758" s="1" t="s">
        <v>90097</v>
      </c>
    </row>
    <row r="178759" spans="1:3" x14ac:dyDescent="0.25">
      <c r="A178759">
        <v>179916</v>
      </c>
      <c r="B178759" s="1" t="s">
        <v>171593</v>
      </c>
      <c r="C178759" s="1" t="s">
        <v>90097</v>
      </c>
    </row>
    <row r="178760" spans="1:3" x14ac:dyDescent="0.25">
      <c r="A178760">
        <v>179917</v>
      </c>
      <c r="B178760" s="1" t="s">
        <v>171594</v>
      </c>
      <c r="C178760" s="1" t="s">
        <v>90097</v>
      </c>
    </row>
    <row r="178761" spans="1:3" x14ac:dyDescent="0.25">
      <c r="A178761">
        <v>179918</v>
      </c>
      <c r="B178761" s="1" t="s">
        <v>171595</v>
      </c>
      <c r="C178761" s="1" t="s">
        <v>90097</v>
      </c>
    </row>
    <row r="178762" spans="1:3" x14ac:dyDescent="0.25">
      <c r="A178762">
        <v>179919</v>
      </c>
      <c r="B178762" s="1" t="s">
        <v>171596</v>
      </c>
      <c r="C178762" s="1" t="s">
        <v>90097</v>
      </c>
    </row>
    <row r="178763" spans="1:3" x14ac:dyDescent="0.25">
      <c r="A178763">
        <v>179920</v>
      </c>
      <c r="B178763" s="1" t="s">
        <v>171597</v>
      </c>
      <c r="C178763" s="1" t="s">
        <v>90097</v>
      </c>
    </row>
    <row r="178764" spans="1:3" x14ac:dyDescent="0.25">
      <c r="A178764">
        <v>179921</v>
      </c>
      <c r="B178764" s="1" t="s">
        <v>171598</v>
      </c>
      <c r="C178764" s="1" t="s">
        <v>90097</v>
      </c>
    </row>
    <row r="178765" spans="1:3" x14ac:dyDescent="0.25">
      <c r="A178765">
        <v>179922</v>
      </c>
      <c r="B178765" s="1" t="s">
        <v>171599</v>
      </c>
      <c r="C178765" s="1" t="s">
        <v>90097</v>
      </c>
    </row>
    <row r="178766" spans="1:3" x14ac:dyDescent="0.25">
      <c r="A178766">
        <v>179923</v>
      </c>
      <c r="B178766" s="1" t="s">
        <v>171600</v>
      </c>
      <c r="C178766" s="1" t="s">
        <v>90097</v>
      </c>
    </row>
    <row r="178767" spans="1:3" x14ac:dyDescent="0.25">
      <c r="A178767">
        <v>179924</v>
      </c>
      <c r="B178767" s="1" t="s">
        <v>171601</v>
      </c>
      <c r="C178767" s="1" t="s">
        <v>90097</v>
      </c>
    </row>
    <row r="178768" spans="1:3" x14ac:dyDescent="0.25">
      <c r="A178768">
        <v>179925</v>
      </c>
      <c r="B178768" s="1" t="s">
        <v>171602</v>
      </c>
      <c r="C178768" s="1" t="s">
        <v>90097</v>
      </c>
    </row>
    <row r="178769" spans="1:3" x14ac:dyDescent="0.25">
      <c r="A178769">
        <v>179926</v>
      </c>
      <c r="B178769" s="1" t="s">
        <v>171603</v>
      </c>
      <c r="C178769" s="1" t="s">
        <v>90097</v>
      </c>
    </row>
    <row r="178770" spans="1:3" x14ac:dyDescent="0.25">
      <c r="A178770">
        <v>179927</v>
      </c>
      <c r="B178770" s="1" t="s">
        <v>171604</v>
      </c>
      <c r="C178770" s="1" t="s">
        <v>90097</v>
      </c>
    </row>
    <row r="178771" spans="1:3" x14ac:dyDescent="0.25">
      <c r="A178771">
        <v>179928</v>
      </c>
      <c r="B178771" s="1" t="s">
        <v>171605</v>
      </c>
      <c r="C178771" s="1" t="s">
        <v>90097</v>
      </c>
    </row>
    <row r="178772" spans="1:3" x14ac:dyDescent="0.25">
      <c r="A178772">
        <v>179929</v>
      </c>
      <c r="B178772" s="1" t="s">
        <v>171606</v>
      </c>
      <c r="C178772" s="1" t="s">
        <v>90097</v>
      </c>
    </row>
    <row r="178773" spans="1:3" x14ac:dyDescent="0.25">
      <c r="A178773">
        <v>179930</v>
      </c>
      <c r="B178773" s="1" t="s">
        <v>171607</v>
      </c>
      <c r="C178773" s="1" t="s">
        <v>90097</v>
      </c>
    </row>
    <row r="178774" spans="1:3" x14ac:dyDescent="0.25">
      <c r="A178774">
        <v>179931</v>
      </c>
      <c r="B178774" s="1" t="s">
        <v>171608</v>
      </c>
      <c r="C178774" s="1" t="s">
        <v>90097</v>
      </c>
    </row>
    <row r="178775" spans="1:3" x14ac:dyDescent="0.25">
      <c r="A178775">
        <v>179932</v>
      </c>
      <c r="B178775" s="1" t="s">
        <v>171609</v>
      </c>
      <c r="C178775" s="1" t="s">
        <v>90097</v>
      </c>
    </row>
    <row r="178776" spans="1:3" x14ac:dyDescent="0.25">
      <c r="A178776">
        <v>179933</v>
      </c>
      <c r="B178776" s="1" t="s">
        <v>171610</v>
      </c>
      <c r="C178776" s="1" t="s">
        <v>90097</v>
      </c>
    </row>
    <row r="178777" spans="1:3" x14ac:dyDescent="0.25">
      <c r="A178777">
        <v>179934</v>
      </c>
      <c r="B178777" s="1" t="s">
        <v>171611</v>
      </c>
      <c r="C178777" s="1" t="s">
        <v>90097</v>
      </c>
    </row>
    <row r="178778" spans="1:3" x14ac:dyDescent="0.25">
      <c r="A178778">
        <v>179935</v>
      </c>
      <c r="B178778" s="1" t="s">
        <v>171612</v>
      </c>
      <c r="C178778" s="1" t="s">
        <v>90097</v>
      </c>
    </row>
    <row r="178779" spans="1:3" x14ac:dyDescent="0.25">
      <c r="A178779">
        <v>179936</v>
      </c>
      <c r="B178779" s="1" t="s">
        <v>171613</v>
      </c>
      <c r="C178779" s="1" t="s">
        <v>90097</v>
      </c>
    </row>
    <row r="178780" spans="1:3" x14ac:dyDescent="0.25">
      <c r="A178780">
        <v>179937</v>
      </c>
      <c r="B178780" s="1" t="s">
        <v>171614</v>
      </c>
      <c r="C178780" s="1" t="s">
        <v>90097</v>
      </c>
    </row>
    <row r="178781" spans="1:3" x14ac:dyDescent="0.25">
      <c r="A178781">
        <v>179938</v>
      </c>
      <c r="B178781" s="1" t="s">
        <v>171615</v>
      </c>
      <c r="C178781" s="1" t="s">
        <v>90097</v>
      </c>
    </row>
    <row r="178782" spans="1:3" x14ac:dyDescent="0.25">
      <c r="A178782">
        <v>179939</v>
      </c>
      <c r="B178782" s="1" t="s">
        <v>171616</v>
      </c>
      <c r="C178782" s="1" t="s">
        <v>90097</v>
      </c>
    </row>
    <row r="178783" spans="1:3" x14ac:dyDescent="0.25">
      <c r="A178783">
        <v>179940</v>
      </c>
      <c r="B178783" s="1" t="s">
        <v>171617</v>
      </c>
      <c r="C178783" s="1" t="s">
        <v>90097</v>
      </c>
    </row>
    <row r="178784" spans="1:3" x14ac:dyDescent="0.25">
      <c r="A178784">
        <v>179941</v>
      </c>
      <c r="B178784" s="1" t="s">
        <v>171618</v>
      </c>
      <c r="C178784" s="1" t="s">
        <v>90097</v>
      </c>
    </row>
    <row r="178785" spans="1:3" x14ac:dyDescent="0.25">
      <c r="A178785">
        <v>179942</v>
      </c>
      <c r="B178785" s="1" t="s">
        <v>171619</v>
      </c>
      <c r="C178785" s="1" t="s">
        <v>90097</v>
      </c>
    </row>
    <row r="178786" spans="1:3" x14ac:dyDescent="0.25">
      <c r="A178786">
        <v>179943</v>
      </c>
      <c r="B178786" s="1" t="s">
        <v>171620</v>
      </c>
      <c r="C178786" s="1" t="s">
        <v>90097</v>
      </c>
    </row>
    <row r="178787" spans="1:3" x14ac:dyDescent="0.25">
      <c r="A178787">
        <v>179944</v>
      </c>
      <c r="B178787" s="1" t="s">
        <v>171621</v>
      </c>
      <c r="C178787" s="1" t="s">
        <v>90097</v>
      </c>
    </row>
    <row r="178788" spans="1:3" x14ac:dyDescent="0.25">
      <c r="A178788">
        <v>179945</v>
      </c>
      <c r="B178788" s="1" t="s">
        <v>171622</v>
      </c>
      <c r="C178788" s="1" t="s">
        <v>90097</v>
      </c>
    </row>
    <row r="178789" spans="1:3" x14ac:dyDescent="0.25">
      <c r="A178789">
        <v>179946</v>
      </c>
      <c r="B178789" s="1" t="s">
        <v>171623</v>
      </c>
      <c r="C178789" s="1" t="s">
        <v>90097</v>
      </c>
    </row>
    <row r="178790" spans="1:3" x14ac:dyDescent="0.25">
      <c r="A178790">
        <v>179947</v>
      </c>
      <c r="B178790" s="1" t="s">
        <v>171624</v>
      </c>
      <c r="C178790" s="1" t="s">
        <v>90097</v>
      </c>
    </row>
    <row r="178791" spans="1:3" x14ac:dyDescent="0.25">
      <c r="A178791">
        <v>179948</v>
      </c>
      <c r="B178791" s="1" t="s">
        <v>171625</v>
      </c>
      <c r="C178791" s="1" t="s">
        <v>90097</v>
      </c>
    </row>
    <row r="178792" spans="1:3" x14ac:dyDescent="0.25">
      <c r="A178792">
        <v>179949</v>
      </c>
      <c r="B178792" s="1" t="s">
        <v>171626</v>
      </c>
      <c r="C178792" s="1" t="s">
        <v>90097</v>
      </c>
    </row>
    <row r="178793" spans="1:3" x14ac:dyDescent="0.25">
      <c r="A178793">
        <v>179950</v>
      </c>
      <c r="B178793" s="1" t="s">
        <v>171627</v>
      </c>
      <c r="C178793" s="1" t="s">
        <v>90097</v>
      </c>
    </row>
    <row r="178794" spans="1:3" x14ac:dyDescent="0.25">
      <c r="A178794">
        <v>179951</v>
      </c>
      <c r="B178794" s="1" t="s">
        <v>171628</v>
      </c>
      <c r="C178794" s="1" t="s">
        <v>90097</v>
      </c>
    </row>
    <row r="178795" spans="1:3" x14ac:dyDescent="0.25">
      <c r="A178795">
        <v>179952</v>
      </c>
      <c r="B178795" s="1" t="s">
        <v>171629</v>
      </c>
      <c r="C178795" s="1" t="s">
        <v>90097</v>
      </c>
    </row>
    <row r="178796" spans="1:3" x14ac:dyDescent="0.25">
      <c r="A178796">
        <v>179953</v>
      </c>
      <c r="B178796" s="1" t="s">
        <v>171630</v>
      </c>
      <c r="C178796" s="1" t="s">
        <v>90097</v>
      </c>
    </row>
    <row r="178797" spans="1:3" x14ac:dyDescent="0.25">
      <c r="A178797">
        <v>179954</v>
      </c>
      <c r="B178797" s="1" t="s">
        <v>171631</v>
      </c>
      <c r="C178797" s="1" t="s">
        <v>90097</v>
      </c>
    </row>
    <row r="178798" spans="1:3" x14ac:dyDescent="0.25">
      <c r="A178798">
        <v>179955</v>
      </c>
      <c r="B178798" s="1" t="s">
        <v>171632</v>
      </c>
      <c r="C178798" s="1" t="s">
        <v>90097</v>
      </c>
    </row>
    <row r="178799" spans="1:3" x14ac:dyDescent="0.25">
      <c r="A178799">
        <v>179956</v>
      </c>
      <c r="B178799" s="1" t="s">
        <v>171633</v>
      </c>
      <c r="C178799" s="1" t="s">
        <v>90097</v>
      </c>
    </row>
    <row r="178800" spans="1:3" x14ac:dyDescent="0.25">
      <c r="A178800">
        <v>179957</v>
      </c>
      <c r="B178800" s="1" t="s">
        <v>171634</v>
      </c>
      <c r="C178800" s="1" t="s">
        <v>90097</v>
      </c>
    </row>
    <row r="178801" spans="1:3" x14ac:dyDescent="0.25">
      <c r="A178801">
        <v>179958</v>
      </c>
      <c r="B178801" s="1" t="s">
        <v>171635</v>
      </c>
      <c r="C178801" s="1" t="s">
        <v>90097</v>
      </c>
    </row>
    <row r="178802" spans="1:3" x14ac:dyDescent="0.25">
      <c r="A178802">
        <v>179959</v>
      </c>
      <c r="B178802" s="1" t="s">
        <v>171636</v>
      </c>
      <c r="C178802" s="1" t="s">
        <v>90097</v>
      </c>
    </row>
    <row r="178803" spans="1:3" x14ac:dyDescent="0.25">
      <c r="A178803">
        <v>179960</v>
      </c>
      <c r="B178803" s="1" t="s">
        <v>171637</v>
      </c>
      <c r="C178803" s="1" t="s">
        <v>90097</v>
      </c>
    </row>
    <row r="178804" spans="1:3" x14ac:dyDescent="0.25">
      <c r="A178804">
        <v>179961</v>
      </c>
      <c r="B178804" s="1" t="s">
        <v>171638</v>
      </c>
      <c r="C178804" s="1" t="s">
        <v>90097</v>
      </c>
    </row>
    <row r="178805" spans="1:3" x14ac:dyDescent="0.25">
      <c r="A178805">
        <v>179962</v>
      </c>
      <c r="B178805" s="1" t="s">
        <v>171639</v>
      </c>
      <c r="C178805" s="1" t="s">
        <v>90097</v>
      </c>
    </row>
    <row r="178806" spans="1:3" x14ac:dyDescent="0.25">
      <c r="A178806">
        <v>179963</v>
      </c>
      <c r="B178806" s="1" t="s">
        <v>171640</v>
      </c>
      <c r="C178806" s="1" t="s">
        <v>90097</v>
      </c>
    </row>
    <row r="178807" spans="1:3" x14ac:dyDescent="0.25">
      <c r="A178807">
        <v>179964</v>
      </c>
      <c r="B178807" s="1" t="s">
        <v>171641</v>
      </c>
      <c r="C178807" s="1" t="s">
        <v>90097</v>
      </c>
    </row>
    <row r="178808" spans="1:3" x14ac:dyDescent="0.25">
      <c r="A178808">
        <v>179966</v>
      </c>
      <c r="B178808" s="1" t="s">
        <v>171642</v>
      </c>
      <c r="C178808" s="1" t="s">
        <v>90097</v>
      </c>
    </row>
    <row r="178809" spans="1:3" x14ac:dyDescent="0.25">
      <c r="A178809">
        <v>179967</v>
      </c>
      <c r="B178809" s="1" t="s">
        <v>171643</v>
      </c>
      <c r="C178809" s="1" t="s">
        <v>90097</v>
      </c>
    </row>
    <row r="178810" spans="1:3" x14ac:dyDescent="0.25">
      <c r="A178810">
        <v>179968</v>
      </c>
      <c r="B178810" s="1" t="s">
        <v>171644</v>
      </c>
      <c r="C178810" s="1" t="s">
        <v>90097</v>
      </c>
    </row>
    <row r="178811" spans="1:3" x14ac:dyDescent="0.25">
      <c r="A178811">
        <v>179969</v>
      </c>
      <c r="B178811" s="1" t="s">
        <v>171645</v>
      </c>
      <c r="C178811" s="1" t="s">
        <v>90097</v>
      </c>
    </row>
    <row r="178812" spans="1:3" x14ac:dyDescent="0.25">
      <c r="A178812">
        <v>179970</v>
      </c>
      <c r="B178812" s="1" t="s">
        <v>171646</v>
      </c>
      <c r="C178812" s="1" t="s">
        <v>90097</v>
      </c>
    </row>
    <row r="178813" spans="1:3" x14ac:dyDescent="0.25">
      <c r="A178813">
        <v>179971</v>
      </c>
      <c r="B178813" s="1" t="s">
        <v>171647</v>
      </c>
      <c r="C178813" s="1" t="s">
        <v>90097</v>
      </c>
    </row>
    <row r="178814" spans="1:3" x14ac:dyDescent="0.25">
      <c r="A178814">
        <v>179972</v>
      </c>
      <c r="B178814" s="1" t="s">
        <v>171648</v>
      </c>
      <c r="C178814" s="1" t="s">
        <v>90097</v>
      </c>
    </row>
    <row r="178815" spans="1:3" x14ac:dyDescent="0.25">
      <c r="A178815">
        <v>179973</v>
      </c>
      <c r="B178815" s="1" t="s">
        <v>171649</v>
      </c>
      <c r="C178815" s="1" t="s">
        <v>90097</v>
      </c>
    </row>
    <row r="178816" spans="1:3" x14ac:dyDescent="0.25">
      <c r="A178816">
        <v>179974</v>
      </c>
      <c r="B178816" s="1" t="s">
        <v>171650</v>
      </c>
      <c r="C178816" s="1" t="s">
        <v>90097</v>
      </c>
    </row>
    <row r="178817" spans="1:3" x14ac:dyDescent="0.25">
      <c r="A178817">
        <v>179975</v>
      </c>
      <c r="B178817" s="1" t="s">
        <v>171651</v>
      </c>
      <c r="C178817" s="1" t="s">
        <v>90097</v>
      </c>
    </row>
    <row r="178818" spans="1:3" x14ac:dyDescent="0.25">
      <c r="A178818">
        <v>179976</v>
      </c>
      <c r="B178818" s="1" t="s">
        <v>171652</v>
      </c>
      <c r="C178818" s="1" t="s">
        <v>90097</v>
      </c>
    </row>
    <row r="178819" spans="1:3" x14ac:dyDescent="0.25">
      <c r="A178819">
        <v>179977</v>
      </c>
      <c r="B178819" s="1" t="s">
        <v>171653</v>
      </c>
      <c r="C178819" s="1" t="s">
        <v>90097</v>
      </c>
    </row>
    <row r="178820" spans="1:3" x14ac:dyDescent="0.25">
      <c r="A178820">
        <v>179978</v>
      </c>
      <c r="B178820" s="1" t="s">
        <v>171654</v>
      </c>
      <c r="C178820" s="1" t="s">
        <v>90097</v>
      </c>
    </row>
    <row r="178821" spans="1:3" x14ac:dyDescent="0.25">
      <c r="A178821">
        <v>179979</v>
      </c>
      <c r="B178821" s="1" t="s">
        <v>171655</v>
      </c>
      <c r="C178821" s="1" t="s">
        <v>90097</v>
      </c>
    </row>
    <row r="178822" spans="1:3" x14ac:dyDescent="0.25">
      <c r="A178822">
        <v>179980</v>
      </c>
      <c r="B178822" s="1" t="s">
        <v>171656</v>
      </c>
      <c r="C178822" s="1" t="s">
        <v>90097</v>
      </c>
    </row>
    <row r="178823" spans="1:3" x14ac:dyDescent="0.25">
      <c r="A178823">
        <v>179981</v>
      </c>
      <c r="B178823" s="1" t="s">
        <v>171657</v>
      </c>
      <c r="C178823" s="1" t="s">
        <v>90097</v>
      </c>
    </row>
    <row r="178824" spans="1:3" x14ac:dyDescent="0.25">
      <c r="A178824">
        <v>179982</v>
      </c>
      <c r="B178824" s="1" t="s">
        <v>171658</v>
      </c>
      <c r="C178824" s="1" t="s">
        <v>90097</v>
      </c>
    </row>
    <row r="178825" spans="1:3" x14ac:dyDescent="0.25">
      <c r="A178825">
        <v>179983</v>
      </c>
      <c r="B178825" s="1" t="s">
        <v>171659</v>
      </c>
      <c r="C178825" s="1" t="s">
        <v>90097</v>
      </c>
    </row>
    <row r="178826" spans="1:3" x14ac:dyDescent="0.25">
      <c r="A178826">
        <v>179984</v>
      </c>
      <c r="B178826" s="1" t="s">
        <v>171660</v>
      </c>
      <c r="C178826" s="1" t="s">
        <v>90097</v>
      </c>
    </row>
    <row r="178827" spans="1:3" x14ac:dyDescent="0.25">
      <c r="A178827">
        <v>179985</v>
      </c>
      <c r="B178827" s="1" t="s">
        <v>171661</v>
      </c>
      <c r="C178827" s="1" t="s">
        <v>90097</v>
      </c>
    </row>
    <row r="178828" spans="1:3" x14ac:dyDescent="0.25">
      <c r="A178828">
        <v>179986</v>
      </c>
      <c r="B178828" s="1" t="s">
        <v>171662</v>
      </c>
      <c r="C178828" s="1" t="s">
        <v>90097</v>
      </c>
    </row>
    <row r="178829" spans="1:3" x14ac:dyDescent="0.25">
      <c r="A178829">
        <v>179987</v>
      </c>
      <c r="B178829" s="1" t="s">
        <v>171663</v>
      </c>
      <c r="C178829" s="1" t="s">
        <v>90097</v>
      </c>
    </row>
    <row r="178830" spans="1:3" x14ac:dyDescent="0.25">
      <c r="A178830">
        <v>179988</v>
      </c>
      <c r="B178830" s="1" t="s">
        <v>171664</v>
      </c>
      <c r="C178830" s="1" t="s">
        <v>90097</v>
      </c>
    </row>
    <row r="178831" spans="1:3" x14ac:dyDescent="0.25">
      <c r="A178831">
        <v>179989</v>
      </c>
      <c r="B178831" s="1" t="s">
        <v>171665</v>
      </c>
      <c r="C178831" s="1" t="s">
        <v>90097</v>
      </c>
    </row>
    <row r="178832" spans="1:3" x14ac:dyDescent="0.25">
      <c r="A178832">
        <v>179990</v>
      </c>
      <c r="B178832" s="1" t="s">
        <v>171666</v>
      </c>
      <c r="C178832" s="1" t="s">
        <v>90097</v>
      </c>
    </row>
    <row r="178833" spans="1:3" x14ac:dyDescent="0.25">
      <c r="A178833">
        <v>179991</v>
      </c>
      <c r="B178833" s="1" t="s">
        <v>171667</v>
      </c>
      <c r="C178833" s="1" t="s">
        <v>90097</v>
      </c>
    </row>
    <row r="178834" spans="1:3" x14ac:dyDescent="0.25">
      <c r="A178834">
        <v>179992</v>
      </c>
      <c r="B178834" s="1" t="s">
        <v>171668</v>
      </c>
      <c r="C178834" s="1" t="s">
        <v>90097</v>
      </c>
    </row>
    <row r="178835" spans="1:3" x14ac:dyDescent="0.25">
      <c r="A178835">
        <v>179993</v>
      </c>
      <c r="B178835" s="1" t="s">
        <v>171669</v>
      </c>
      <c r="C178835" s="1" t="s">
        <v>90097</v>
      </c>
    </row>
    <row r="178836" spans="1:3" x14ac:dyDescent="0.25">
      <c r="A178836">
        <v>179994</v>
      </c>
      <c r="B178836" s="1" t="s">
        <v>171670</v>
      </c>
      <c r="C178836" s="1" t="s">
        <v>90097</v>
      </c>
    </row>
    <row r="178837" spans="1:3" x14ac:dyDescent="0.25">
      <c r="A178837">
        <v>179995</v>
      </c>
      <c r="B178837" s="1" t="s">
        <v>171671</v>
      </c>
      <c r="C178837" s="1" t="s">
        <v>90097</v>
      </c>
    </row>
    <row r="178838" spans="1:3" x14ac:dyDescent="0.25">
      <c r="A178838">
        <v>179996</v>
      </c>
      <c r="B178838" s="1" t="s">
        <v>171672</v>
      </c>
      <c r="C178838" s="1" t="s">
        <v>90097</v>
      </c>
    </row>
    <row r="178839" spans="1:3" x14ac:dyDescent="0.25">
      <c r="A178839">
        <v>179997</v>
      </c>
      <c r="B178839" s="1" t="s">
        <v>171673</v>
      </c>
      <c r="C178839" s="1" t="s">
        <v>90097</v>
      </c>
    </row>
    <row r="178840" spans="1:3" x14ac:dyDescent="0.25">
      <c r="A178840">
        <v>179998</v>
      </c>
      <c r="B178840" s="1" t="s">
        <v>171674</v>
      </c>
      <c r="C178840" s="1" t="s">
        <v>90097</v>
      </c>
    </row>
    <row r="178841" spans="1:3" x14ac:dyDescent="0.25">
      <c r="A178841">
        <v>179999</v>
      </c>
      <c r="B178841" s="1" t="s">
        <v>171675</v>
      </c>
      <c r="C178841" s="1" t="s">
        <v>90097</v>
      </c>
    </row>
    <row r="178842" spans="1:3" x14ac:dyDescent="0.25">
      <c r="A178842">
        <v>180000</v>
      </c>
      <c r="B178842" s="1" t="s">
        <v>171676</v>
      </c>
      <c r="C178842" s="1" t="s">
        <v>90097</v>
      </c>
    </row>
    <row r="178843" spans="1:3" x14ac:dyDescent="0.25">
      <c r="A178843">
        <v>180001</v>
      </c>
      <c r="B178843" s="1" t="s">
        <v>171677</v>
      </c>
      <c r="C178843" s="1" t="s">
        <v>90097</v>
      </c>
    </row>
    <row r="178844" spans="1:3" x14ac:dyDescent="0.25">
      <c r="A178844">
        <v>180002</v>
      </c>
      <c r="B178844" s="1" t="s">
        <v>171678</v>
      </c>
      <c r="C178844" s="1" t="s">
        <v>90097</v>
      </c>
    </row>
    <row r="178845" spans="1:3" x14ac:dyDescent="0.25">
      <c r="A178845">
        <v>180003</v>
      </c>
      <c r="B178845" s="1" t="s">
        <v>171679</v>
      </c>
      <c r="C178845" s="1" t="s">
        <v>90097</v>
      </c>
    </row>
    <row r="178846" spans="1:3" x14ac:dyDescent="0.25">
      <c r="A178846">
        <v>180004</v>
      </c>
      <c r="B178846" s="1" t="s">
        <v>171680</v>
      </c>
      <c r="C178846" s="1" t="s">
        <v>90097</v>
      </c>
    </row>
    <row r="178847" spans="1:3" x14ac:dyDescent="0.25">
      <c r="A178847">
        <v>180005</v>
      </c>
      <c r="B178847" s="1" t="s">
        <v>171681</v>
      </c>
      <c r="C178847" s="1" t="s">
        <v>90097</v>
      </c>
    </row>
    <row r="178848" spans="1:3" x14ac:dyDescent="0.25">
      <c r="A178848">
        <v>180006</v>
      </c>
      <c r="B178848" s="1" t="s">
        <v>171682</v>
      </c>
      <c r="C178848" s="1" t="s">
        <v>90097</v>
      </c>
    </row>
    <row r="178849" spans="1:3" x14ac:dyDescent="0.25">
      <c r="A178849">
        <v>180007</v>
      </c>
      <c r="B178849" s="1" t="s">
        <v>171683</v>
      </c>
      <c r="C178849" s="1" t="s">
        <v>90097</v>
      </c>
    </row>
    <row r="178850" spans="1:3" x14ac:dyDescent="0.25">
      <c r="A178850">
        <v>180008</v>
      </c>
      <c r="B178850" s="1" t="s">
        <v>171684</v>
      </c>
      <c r="C178850" s="1" t="s">
        <v>90097</v>
      </c>
    </row>
    <row r="178851" spans="1:3" x14ac:dyDescent="0.25">
      <c r="A178851">
        <v>180009</v>
      </c>
      <c r="B178851" s="1" t="s">
        <v>171685</v>
      </c>
      <c r="C178851" s="1" t="s">
        <v>90097</v>
      </c>
    </row>
    <row r="178852" spans="1:3" x14ac:dyDescent="0.25">
      <c r="A178852">
        <v>180010</v>
      </c>
      <c r="B178852" s="1" t="s">
        <v>171686</v>
      </c>
      <c r="C178852" s="1" t="s">
        <v>90097</v>
      </c>
    </row>
    <row r="178853" spans="1:3" x14ac:dyDescent="0.25">
      <c r="A178853">
        <v>180011</v>
      </c>
      <c r="B178853" s="1" t="s">
        <v>171687</v>
      </c>
      <c r="C178853" s="1" t="s">
        <v>90097</v>
      </c>
    </row>
    <row r="178854" spans="1:3" x14ac:dyDescent="0.25">
      <c r="A178854">
        <v>180012</v>
      </c>
      <c r="B178854" s="1" t="s">
        <v>171688</v>
      </c>
      <c r="C178854" s="1" t="s">
        <v>90097</v>
      </c>
    </row>
    <row r="178855" spans="1:3" x14ac:dyDescent="0.25">
      <c r="A178855">
        <v>180013</v>
      </c>
      <c r="B178855" s="1" t="s">
        <v>171689</v>
      </c>
      <c r="C178855" s="1" t="s">
        <v>90097</v>
      </c>
    </row>
    <row r="178856" spans="1:3" x14ac:dyDescent="0.25">
      <c r="A178856">
        <v>180014</v>
      </c>
      <c r="B178856" s="1" t="s">
        <v>171690</v>
      </c>
      <c r="C178856" s="1" t="s">
        <v>90097</v>
      </c>
    </row>
    <row r="178857" spans="1:3" x14ac:dyDescent="0.25">
      <c r="A178857">
        <v>180015</v>
      </c>
      <c r="B178857" s="1" t="s">
        <v>171691</v>
      </c>
      <c r="C178857" s="1" t="s">
        <v>90097</v>
      </c>
    </row>
    <row r="178858" spans="1:3" x14ac:dyDescent="0.25">
      <c r="A178858">
        <v>180016</v>
      </c>
      <c r="B178858" s="1" t="s">
        <v>171692</v>
      </c>
      <c r="C178858" s="1" t="s">
        <v>90097</v>
      </c>
    </row>
    <row r="178859" spans="1:3" x14ac:dyDescent="0.25">
      <c r="A178859">
        <v>180017</v>
      </c>
      <c r="B178859" s="1" t="s">
        <v>171693</v>
      </c>
      <c r="C178859" s="1" t="s">
        <v>90097</v>
      </c>
    </row>
    <row r="178860" spans="1:3" x14ac:dyDescent="0.25">
      <c r="A178860">
        <v>180018</v>
      </c>
      <c r="B178860" s="1" t="s">
        <v>171694</v>
      </c>
      <c r="C178860" s="1" t="s">
        <v>90097</v>
      </c>
    </row>
    <row r="178861" spans="1:3" x14ac:dyDescent="0.25">
      <c r="A178861">
        <v>180019</v>
      </c>
      <c r="B178861" s="1" t="s">
        <v>171695</v>
      </c>
      <c r="C178861" s="1" t="s">
        <v>90097</v>
      </c>
    </row>
    <row r="178862" spans="1:3" x14ac:dyDescent="0.25">
      <c r="A178862">
        <v>180020</v>
      </c>
      <c r="B178862" s="1" t="s">
        <v>171696</v>
      </c>
      <c r="C178862" s="1" t="s">
        <v>90097</v>
      </c>
    </row>
    <row r="178863" spans="1:3" x14ac:dyDescent="0.25">
      <c r="A178863">
        <v>180021</v>
      </c>
      <c r="B178863" s="1" t="s">
        <v>171697</v>
      </c>
      <c r="C178863" s="1" t="s">
        <v>90097</v>
      </c>
    </row>
    <row r="178864" spans="1:3" x14ac:dyDescent="0.25">
      <c r="A178864">
        <v>180022</v>
      </c>
      <c r="B178864" s="1" t="s">
        <v>171698</v>
      </c>
      <c r="C178864" s="1" t="s">
        <v>90097</v>
      </c>
    </row>
    <row r="178865" spans="1:3" x14ac:dyDescent="0.25">
      <c r="A178865">
        <v>180023</v>
      </c>
      <c r="B178865" s="1" t="s">
        <v>171699</v>
      </c>
      <c r="C178865" s="1" t="s">
        <v>90097</v>
      </c>
    </row>
    <row r="178866" spans="1:3" x14ac:dyDescent="0.25">
      <c r="A178866">
        <v>180024</v>
      </c>
      <c r="B178866" s="1" t="s">
        <v>171700</v>
      </c>
      <c r="C178866" s="1" t="s">
        <v>90097</v>
      </c>
    </row>
    <row r="178867" spans="1:3" x14ac:dyDescent="0.25">
      <c r="A178867">
        <v>180025</v>
      </c>
      <c r="B178867" s="1" t="s">
        <v>171701</v>
      </c>
      <c r="C178867" s="1" t="s">
        <v>90097</v>
      </c>
    </row>
    <row r="178868" spans="1:3" x14ac:dyDescent="0.25">
      <c r="A178868">
        <v>180026</v>
      </c>
      <c r="B178868" s="1" t="s">
        <v>171702</v>
      </c>
      <c r="C178868" s="1" t="s">
        <v>90097</v>
      </c>
    </row>
    <row r="178869" spans="1:3" x14ac:dyDescent="0.25">
      <c r="A178869">
        <v>180027</v>
      </c>
      <c r="B178869" s="1" t="s">
        <v>171703</v>
      </c>
      <c r="C178869" s="1" t="s">
        <v>90097</v>
      </c>
    </row>
    <row r="178870" spans="1:3" x14ac:dyDescent="0.25">
      <c r="A178870">
        <v>180028</v>
      </c>
      <c r="B178870" s="1" t="s">
        <v>171704</v>
      </c>
      <c r="C178870" s="1" t="s">
        <v>90097</v>
      </c>
    </row>
    <row r="178871" spans="1:3" x14ac:dyDescent="0.25">
      <c r="A178871">
        <v>180029</v>
      </c>
      <c r="B178871" s="1" t="s">
        <v>171705</v>
      </c>
      <c r="C178871" s="1" t="s">
        <v>90097</v>
      </c>
    </row>
    <row r="178872" spans="1:3" x14ac:dyDescent="0.25">
      <c r="A178872">
        <v>180030</v>
      </c>
      <c r="B178872" s="1" t="s">
        <v>171706</v>
      </c>
      <c r="C178872" s="1" t="s">
        <v>90097</v>
      </c>
    </row>
    <row r="178873" spans="1:3" x14ac:dyDescent="0.25">
      <c r="A178873">
        <v>180031</v>
      </c>
      <c r="B178873" s="1" t="s">
        <v>171707</v>
      </c>
      <c r="C178873" s="1" t="s">
        <v>90097</v>
      </c>
    </row>
    <row r="178874" spans="1:3" x14ac:dyDescent="0.25">
      <c r="A178874">
        <v>180032</v>
      </c>
      <c r="B178874" s="1" t="s">
        <v>171708</v>
      </c>
      <c r="C178874" s="1" t="s">
        <v>90097</v>
      </c>
    </row>
    <row r="178875" spans="1:3" x14ac:dyDescent="0.25">
      <c r="A178875">
        <v>180033</v>
      </c>
      <c r="B178875" s="1" t="s">
        <v>171709</v>
      </c>
      <c r="C178875" s="1" t="s">
        <v>90097</v>
      </c>
    </row>
    <row r="178876" spans="1:3" x14ac:dyDescent="0.25">
      <c r="A178876">
        <v>180034</v>
      </c>
      <c r="B178876" s="1" t="s">
        <v>171710</v>
      </c>
      <c r="C178876" s="1" t="s">
        <v>90097</v>
      </c>
    </row>
    <row r="178877" spans="1:3" x14ac:dyDescent="0.25">
      <c r="A178877">
        <v>180035</v>
      </c>
      <c r="B178877" s="1" t="s">
        <v>171711</v>
      </c>
      <c r="C178877" s="1" t="s">
        <v>90097</v>
      </c>
    </row>
    <row r="178878" spans="1:3" x14ac:dyDescent="0.25">
      <c r="A178878">
        <v>180036</v>
      </c>
      <c r="B178878" s="1" t="s">
        <v>171712</v>
      </c>
      <c r="C178878" s="1" t="s">
        <v>90097</v>
      </c>
    </row>
    <row r="178879" spans="1:3" x14ac:dyDescent="0.25">
      <c r="A178879">
        <v>180037</v>
      </c>
      <c r="B178879" s="1" t="s">
        <v>171713</v>
      </c>
      <c r="C178879" s="1" t="s">
        <v>90097</v>
      </c>
    </row>
    <row r="178880" spans="1:3" x14ac:dyDescent="0.25">
      <c r="A178880">
        <v>180038</v>
      </c>
      <c r="B178880" s="1" t="s">
        <v>171714</v>
      </c>
      <c r="C178880" s="1" t="s">
        <v>90097</v>
      </c>
    </row>
    <row r="178881" spans="1:3" x14ac:dyDescent="0.25">
      <c r="A178881">
        <v>180039</v>
      </c>
      <c r="B178881" s="1" t="s">
        <v>171715</v>
      </c>
      <c r="C178881" s="1" t="s">
        <v>90097</v>
      </c>
    </row>
    <row r="178882" spans="1:3" x14ac:dyDescent="0.25">
      <c r="A178882">
        <v>180040</v>
      </c>
      <c r="B178882" s="1" t="s">
        <v>171716</v>
      </c>
      <c r="C178882" s="1" t="s">
        <v>90097</v>
      </c>
    </row>
    <row r="178883" spans="1:3" x14ac:dyDescent="0.25">
      <c r="A178883">
        <v>180041</v>
      </c>
      <c r="B178883" s="1" t="s">
        <v>171667</v>
      </c>
      <c r="C178883" s="1" t="s">
        <v>90097</v>
      </c>
    </row>
    <row r="178884" spans="1:3" x14ac:dyDescent="0.25">
      <c r="A178884">
        <v>180042</v>
      </c>
      <c r="B178884" s="1" t="s">
        <v>171717</v>
      </c>
      <c r="C178884" s="1" t="s">
        <v>90097</v>
      </c>
    </row>
    <row r="178885" spans="1:3" x14ac:dyDescent="0.25">
      <c r="A178885">
        <v>180043</v>
      </c>
      <c r="B178885" s="1" t="s">
        <v>171718</v>
      </c>
      <c r="C178885" s="1" t="s">
        <v>90097</v>
      </c>
    </row>
    <row r="178886" spans="1:3" x14ac:dyDescent="0.25">
      <c r="A178886">
        <v>180044</v>
      </c>
      <c r="B178886" s="1" t="s">
        <v>171719</v>
      </c>
      <c r="C178886" s="1" t="s">
        <v>90097</v>
      </c>
    </row>
    <row r="178887" spans="1:3" x14ac:dyDescent="0.25">
      <c r="A178887">
        <v>180045</v>
      </c>
      <c r="B178887" s="1" t="s">
        <v>171720</v>
      </c>
      <c r="C178887" s="1" t="s">
        <v>90097</v>
      </c>
    </row>
    <row r="178888" spans="1:3" x14ac:dyDescent="0.25">
      <c r="A178888">
        <v>180046</v>
      </c>
      <c r="B178888" s="1" t="s">
        <v>171667</v>
      </c>
      <c r="C178888" s="1" t="s">
        <v>90097</v>
      </c>
    </row>
    <row r="178889" spans="1:3" x14ac:dyDescent="0.25">
      <c r="A178889">
        <v>180047</v>
      </c>
      <c r="B178889" s="1" t="s">
        <v>171721</v>
      </c>
      <c r="C178889" s="1" t="s">
        <v>90097</v>
      </c>
    </row>
    <row r="178890" spans="1:3" x14ac:dyDescent="0.25">
      <c r="A178890">
        <v>180048</v>
      </c>
      <c r="B178890" s="1" t="s">
        <v>171722</v>
      </c>
      <c r="C178890" s="1" t="s">
        <v>90097</v>
      </c>
    </row>
    <row r="178891" spans="1:3" x14ac:dyDescent="0.25">
      <c r="A178891">
        <v>180049</v>
      </c>
      <c r="B178891" s="1" t="s">
        <v>171723</v>
      </c>
      <c r="C178891" s="1" t="s">
        <v>90097</v>
      </c>
    </row>
    <row r="178892" spans="1:3" x14ac:dyDescent="0.25">
      <c r="A178892">
        <v>180050</v>
      </c>
      <c r="B178892" s="1" t="s">
        <v>171724</v>
      </c>
      <c r="C178892" s="1" t="s">
        <v>90097</v>
      </c>
    </row>
    <row r="178893" spans="1:3" x14ac:dyDescent="0.25">
      <c r="A178893">
        <v>180051</v>
      </c>
      <c r="B178893" s="1" t="s">
        <v>171725</v>
      </c>
      <c r="C178893" s="1" t="s">
        <v>90097</v>
      </c>
    </row>
    <row r="178894" spans="1:3" x14ac:dyDescent="0.25">
      <c r="A178894">
        <v>180052</v>
      </c>
      <c r="B178894" s="1" t="s">
        <v>171726</v>
      </c>
      <c r="C178894" s="1" t="s">
        <v>90097</v>
      </c>
    </row>
    <row r="178895" spans="1:3" x14ac:dyDescent="0.25">
      <c r="A178895">
        <v>180053</v>
      </c>
      <c r="B178895" s="1" t="s">
        <v>171727</v>
      </c>
      <c r="C178895" s="1" t="s">
        <v>90097</v>
      </c>
    </row>
    <row r="178896" spans="1:3" x14ac:dyDescent="0.25">
      <c r="A178896">
        <v>180054</v>
      </c>
      <c r="B178896" s="1" t="s">
        <v>171728</v>
      </c>
      <c r="C178896" s="1" t="s">
        <v>90097</v>
      </c>
    </row>
    <row r="178897" spans="1:3" x14ac:dyDescent="0.25">
      <c r="A178897">
        <v>180055</v>
      </c>
      <c r="B178897" s="1" t="s">
        <v>171729</v>
      </c>
      <c r="C178897" s="1" t="s">
        <v>90097</v>
      </c>
    </row>
    <row r="178898" spans="1:3" x14ac:dyDescent="0.25">
      <c r="A178898">
        <v>180056</v>
      </c>
      <c r="B178898" s="1" t="s">
        <v>171730</v>
      </c>
      <c r="C178898" s="1" t="s">
        <v>90097</v>
      </c>
    </row>
    <row r="178899" spans="1:3" x14ac:dyDescent="0.25">
      <c r="A178899">
        <v>180057</v>
      </c>
      <c r="B178899" s="1" t="s">
        <v>171731</v>
      </c>
      <c r="C178899" s="1" t="s">
        <v>90097</v>
      </c>
    </row>
    <row r="178900" spans="1:3" x14ac:dyDescent="0.25">
      <c r="A178900">
        <v>180058</v>
      </c>
      <c r="B178900" s="1" t="s">
        <v>171732</v>
      </c>
      <c r="C178900" s="1" t="s">
        <v>90097</v>
      </c>
    </row>
    <row r="178901" spans="1:3" x14ac:dyDescent="0.25">
      <c r="A178901">
        <v>180059</v>
      </c>
      <c r="B178901" s="1" t="s">
        <v>171733</v>
      </c>
      <c r="C178901" s="1" t="s">
        <v>90097</v>
      </c>
    </row>
    <row r="178902" spans="1:3" x14ac:dyDescent="0.25">
      <c r="A178902">
        <v>180060</v>
      </c>
      <c r="B178902" s="1" t="s">
        <v>171734</v>
      </c>
      <c r="C178902" s="1" t="s">
        <v>90097</v>
      </c>
    </row>
    <row r="178903" spans="1:3" x14ac:dyDescent="0.25">
      <c r="A178903">
        <v>180061</v>
      </c>
      <c r="B178903" s="1" t="s">
        <v>171735</v>
      </c>
      <c r="C178903" s="1" t="s">
        <v>90097</v>
      </c>
    </row>
    <row r="178904" spans="1:3" x14ac:dyDescent="0.25">
      <c r="A178904">
        <v>180062</v>
      </c>
      <c r="B178904" s="1" t="s">
        <v>171736</v>
      </c>
      <c r="C178904" s="1" t="s">
        <v>90097</v>
      </c>
    </row>
    <row r="178905" spans="1:3" x14ac:dyDescent="0.25">
      <c r="A178905">
        <v>180063</v>
      </c>
      <c r="B178905" s="1" t="s">
        <v>171737</v>
      </c>
      <c r="C178905" s="1" t="s">
        <v>90097</v>
      </c>
    </row>
    <row r="178906" spans="1:3" x14ac:dyDescent="0.25">
      <c r="A178906">
        <v>180064</v>
      </c>
      <c r="B178906" s="1" t="s">
        <v>171738</v>
      </c>
      <c r="C178906" s="1" t="s">
        <v>90097</v>
      </c>
    </row>
    <row r="178907" spans="1:3" x14ac:dyDescent="0.25">
      <c r="A178907">
        <v>180065</v>
      </c>
      <c r="B178907" s="1" t="s">
        <v>171739</v>
      </c>
      <c r="C178907" s="1" t="s">
        <v>90097</v>
      </c>
    </row>
    <row r="178908" spans="1:3" x14ac:dyDescent="0.25">
      <c r="A178908">
        <v>180066</v>
      </c>
      <c r="B178908" s="1" t="s">
        <v>171740</v>
      </c>
      <c r="C178908" s="1" t="s">
        <v>90097</v>
      </c>
    </row>
    <row r="178909" spans="1:3" x14ac:dyDescent="0.25">
      <c r="A178909">
        <v>180067</v>
      </c>
      <c r="B178909" s="1" t="s">
        <v>171741</v>
      </c>
      <c r="C178909" s="1" t="s">
        <v>90097</v>
      </c>
    </row>
    <row r="178910" spans="1:3" x14ac:dyDescent="0.25">
      <c r="A178910">
        <v>180068</v>
      </c>
      <c r="B178910" s="1" t="s">
        <v>171742</v>
      </c>
      <c r="C178910" s="1" t="s">
        <v>90097</v>
      </c>
    </row>
    <row r="178911" spans="1:3" x14ac:dyDescent="0.25">
      <c r="A178911">
        <v>180069</v>
      </c>
      <c r="B178911" s="1" t="s">
        <v>171743</v>
      </c>
      <c r="C178911" s="1" t="s">
        <v>90097</v>
      </c>
    </row>
    <row r="178912" spans="1:3" x14ac:dyDescent="0.25">
      <c r="A178912">
        <v>180070</v>
      </c>
      <c r="B178912" s="1" t="s">
        <v>171744</v>
      </c>
      <c r="C178912" s="1" t="s">
        <v>90097</v>
      </c>
    </row>
    <row r="178913" spans="1:3" x14ac:dyDescent="0.25">
      <c r="A178913">
        <v>180071</v>
      </c>
      <c r="B178913" s="1" t="s">
        <v>171745</v>
      </c>
      <c r="C178913" s="1" t="s">
        <v>90097</v>
      </c>
    </row>
    <row r="178914" spans="1:3" x14ac:dyDescent="0.25">
      <c r="A178914">
        <v>180072</v>
      </c>
      <c r="B178914" s="1" t="s">
        <v>171746</v>
      </c>
      <c r="C178914" s="1" t="s">
        <v>90097</v>
      </c>
    </row>
    <row r="178915" spans="1:3" x14ac:dyDescent="0.25">
      <c r="A178915">
        <v>180073</v>
      </c>
      <c r="B178915" s="1" t="s">
        <v>171747</v>
      </c>
      <c r="C178915" s="1" t="s">
        <v>90097</v>
      </c>
    </row>
    <row r="178916" spans="1:3" x14ac:dyDescent="0.25">
      <c r="A178916">
        <v>180074</v>
      </c>
      <c r="B178916" s="1" t="s">
        <v>171748</v>
      </c>
      <c r="C178916" s="1" t="s">
        <v>90097</v>
      </c>
    </row>
    <row r="178917" spans="1:3" x14ac:dyDescent="0.25">
      <c r="A178917">
        <v>180075</v>
      </c>
      <c r="B178917" s="1" t="s">
        <v>171749</v>
      </c>
      <c r="C178917" s="1" t="s">
        <v>90097</v>
      </c>
    </row>
    <row r="178918" spans="1:3" x14ac:dyDescent="0.25">
      <c r="A178918">
        <v>180076</v>
      </c>
      <c r="B178918" s="1" t="s">
        <v>171750</v>
      </c>
      <c r="C178918" s="1" t="s">
        <v>90097</v>
      </c>
    </row>
    <row r="178919" spans="1:3" x14ac:dyDescent="0.25">
      <c r="A178919">
        <v>180077</v>
      </c>
      <c r="B178919" s="1" t="s">
        <v>171751</v>
      </c>
      <c r="C178919" s="1" t="s">
        <v>90097</v>
      </c>
    </row>
    <row r="178920" spans="1:3" x14ac:dyDescent="0.25">
      <c r="A178920">
        <v>180078</v>
      </c>
      <c r="B178920" s="1" t="s">
        <v>171752</v>
      </c>
      <c r="C178920" s="1" t="s">
        <v>90097</v>
      </c>
    </row>
    <row r="178921" spans="1:3" x14ac:dyDescent="0.25">
      <c r="A178921">
        <v>180079</v>
      </c>
      <c r="B178921" s="1" t="s">
        <v>171753</v>
      </c>
      <c r="C178921" s="1" t="s">
        <v>90097</v>
      </c>
    </row>
    <row r="178922" spans="1:3" x14ac:dyDescent="0.25">
      <c r="A178922">
        <v>180080</v>
      </c>
      <c r="B178922" s="1" t="s">
        <v>171754</v>
      </c>
      <c r="C178922" s="1" t="s">
        <v>90097</v>
      </c>
    </row>
    <row r="178923" spans="1:3" x14ac:dyDescent="0.25">
      <c r="A178923">
        <v>180081</v>
      </c>
      <c r="B178923" s="1" t="s">
        <v>171755</v>
      </c>
      <c r="C178923" s="1" t="s">
        <v>90097</v>
      </c>
    </row>
    <row r="178924" spans="1:3" x14ac:dyDescent="0.25">
      <c r="A178924">
        <v>180082</v>
      </c>
      <c r="B178924" s="1" t="s">
        <v>171756</v>
      </c>
      <c r="C178924" s="1" t="s">
        <v>90097</v>
      </c>
    </row>
    <row r="178925" spans="1:3" x14ac:dyDescent="0.25">
      <c r="A178925">
        <v>180083</v>
      </c>
      <c r="B178925" s="1" t="s">
        <v>171757</v>
      </c>
      <c r="C178925" s="1" t="s">
        <v>90097</v>
      </c>
    </row>
    <row r="178926" spans="1:3" x14ac:dyDescent="0.25">
      <c r="A178926">
        <v>180084</v>
      </c>
      <c r="B178926" s="1" t="s">
        <v>171758</v>
      </c>
      <c r="C178926" s="1" t="s">
        <v>90097</v>
      </c>
    </row>
    <row r="178927" spans="1:3" x14ac:dyDescent="0.25">
      <c r="A178927">
        <v>180085</v>
      </c>
      <c r="B178927" s="1" t="s">
        <v>171759</v>
      </c>
      <c r="C178927" s="1" t="s">
        <v>90097</v>
      </c>
    </row>
    <row r="178928" spans="1:3" x14ac:dyDescent="0.25">
      <c r="A178928">
        <v>180086</v>
      </c>
      <c r="B178928" s="1" t="s">
        <v>171760</v>
      </c>
      <c r="C178928" s="1" t="s">
        <v>90097</v>
      </c>
    </row>
    <row r="178929" spans="1:3" x14ac:dyDescent="0.25">
      <c r="A178929">
        <v>180087</v>
      </c>
      <c r="B178929" s="1" t="s">
        <v>171761</v>
      </c>
      <c r="C178929" s="1" t="s">
        <v>90097</v>
      </c>
    </row>
    <row r="178930" spans="1:3" x14ac:dyDescent="0.25">
      <c r="A178930">
        <v>180088</v>
      </c>
      <c r="B178930" s="1" t="s">
        <v>171762</v>
      </c>
      <c r="C178930" s="1" t="s">
        <v>90097</v>
      </c>
    </row>
    <row r="178931" spans="1:3" x14ac:dyDescent="0.25">
      <c r="A178931">
        <v>180089</v>
      </c>
      <c r="B178931" s="1" t="s">
        <v>171763</v>
      </c>
      <c r="C178931" s="1" t="s">
        <v>90097</v>
      </c>
    </row>
    <row r="178932" spans="1:3" x14ac:dyDescent="0.25">
      <c r="A178932">
        <v>180090</v>
      </c>
      <c r="B178932" s="1" t="s">
        <v>171764</v>
      </c>
      <c r="C178932" s="1" t="s">
        <v>90097</v>
      </c>
    </row>
    <row r="178933" spans="1:3" x14ac:dyDescent="0.25">
      <c r="A178933">
        <v>180091</v>
      </c>
      <c r="B178933" s="1" t="s">
        <v>171765</v>
      </c>
      <c r="C178933" s="1" t="s">
        <v>90097</v>
      </c>
    </row>
    <row r="178934" spans="1:3" x14ac:dyDescent="0.25">
      <c r="A178934">
        <v>180092</v>
      </c>
      <c r="B178934" s="1" t="s">
        <v>171766</v>
      </c>
      <c r="C178934" s="1" t="s">
        <v>90097</v>
      </c>
    </row>
    <row r="178935" spans="1:3" x14ac:dyDescent="0.25">
      <c r="A178935">
        <v>180093</v>
      </c>
      <c r="B178935" s="1" t="s">
        <v>171767</v>
      </c>
      <c r="C178935" s="1" t="s">
        <v>90097</v>
      </c>
    </row>
    <row r="178936" spans="1:3" x14ac:dyDescent="0.25">
      <c r="A178936">
        <v>180094</v>
      </c>
      <c r="B178936" s="1" t="s">
        <v>171768</v>
      </c>
      <c r="C178936" s="1" t="s">
        <v>90097</v>
      </c>
    </row>
    <row r="178937" spans="1:3" x14ac:dyDescent="0.25">
      <c r="A178937">
        <v>180095</v>
      </c>
      <c r="B178937" s="1" t="s">
        <v>171769</v>
      </c>
      <c r="C178937" s="1" t="s">
        <v>90097</v>
      </c>
    </row>
    <row r="178938" spans="1:3" x14ac:dyDescent="0.25">
      <c r="A178938">
        <v>180096</v>
      </c>
      <c r="B178938" s="1" t="s">
        <v>171770</v>
      </c>
      <c r="C178938" s="1" t="s">
        <v>90097</v>
      </c>
    </row>
    <row r="178939" spans="1:3" x14ac:dyDescent="0.25">
      <c r="A178939">
        <v>180097</v>
      </c>
      <c r="B178939" s="1" t="s">
        <v>171771</v>
      </c>
      <c r="C178939" s="1" t="s">
        <v>90097</v>
      </c>
    </row>
    <row r="178940" spans="1:3" x14ac:dyDescent="0.25">
      <c r="A178940">
        <v>180098</v>
      </c>
      <c r="B178940" s="1" t="s">
        <v>171772</v>
      </c>
      <c r="C178940" s="1" t="s">
        <v>90097</v>
      </c>
    </row>
    <row r="178941" spans="1:3" x14ac:dyDescent="0.25">
      <c r="A178941">
        <v>180099</v>
      </c>
      <c r="B178941" s="1" t="s">
        <v>171773</v>
      </c>
      <c r="C178941" s="1" t="s">
        <v>90097</v>
      </c>
    </row>
    <row r="178942" spans="1:3" x14ac:dyDescent="0.25">
      <c r="A178942">
        <v>180100</v>
      </c>
      <c r="B178942" s="1" t="s">
        <v>171774</v>
      </c>
      <c r="C178942" s="1" t="s">
        <v>90097</v>
      </c>
    </row>
    <row r="178943" spans="1:3" x14ac:dyDescent="0.25">
      <c r="A178943">
        <v>180101</v>
      </c>
      <c r="B178943" s="1" t="s">
        <v>171743</v>
      </c>
      <c r="C178943" s="1" t="s">
        <v>90097</v>
      </c>
    </row>
    <row r="178944" spans="1:3" x14ac:dyDescent="0.25">
      <c r="A178944">
        <v>180102</v>
      </c>
      <c r="B178944" s="1" t="s">
        <v>171775</v>
      </c>
      <c r="C178944" s="1" t="s">
        <v>90097</v>
      </c>
    </row>
    <row r="178945" spans="1:3" x14ac:dyDescent="0.25">
      <c r="A178945">
        <v>180103</v>
      </c>
      <c r="B178945" s="1" t="s">
        <v>171776</v>
      </c>
      <c r="C178945" s="1" t="s">
        <v>90097</v>
      </c>
    </row>
    <row r="178946" spans="1:3" x14ac:dyDescent="0.25">
      <c r="A178946">
        <v>180104</v>
      </c>
      <c r="B178946" s="1" t="s">
        <v>171777</v>
      </c>
      <c r="C178946" s="1" t="s">
        <v>90097</v>
      </c>
    </row>
    <row r="178947" spans="1:3" x14ac:dyDescent="0.25">
      <c r="A178947">
        <v>180105</v>
      </c>
      <c r="B178947" s="1" t="s">
        <v>171778</v>
      </c>
      <c r="C178947" s="1" t="s">
        <v>90097</v>
      </c>
    </row>
    <row r="178948" spans="1:3" x14ac:dyDescent="0.25">
      <c r="A178948">
        <v>180106</v>
      </c>
      <c r="B178948" s="1" t="s">
        <v>171779</v>
      </c>
      <c r="C178948" s="1" t="s">
        <v>90097</v>
      </c>
    </row>
    <row r="178949" spans="1:3" x14ac:dyDescent="0.25">
      <c r="A178949">
        <v>180107</v>
      </c>
      <c r="B178949" s="1" t="s">
        <v>171780</v>
      </c>
      <c r="C178949" s="1" t="s">
        <v>90097</v>
      </c>
    </row>
    <row r="178950" spans="1:3" x14ac:dyDescent="0.25">
      <c r="A178950">
        <v>180108</v>
      </c>
      <c r="B178950" s="1" t="s">
        <v>171781</v>
      </c>
      <c r="C178950" s="1" t="s">
        <v>90097</v>
      </c>
    </row>
    <row r="178951" spans="1:3" x14ac:dyDescent="0.25">
      <c r="A178951">
        <v>180109</v>
      </c>
      <c r="B178951" s="1" t="s">
        <v>171782</v>
      </c>
      <c r="C178951" s="1" t="s">
        <v>90097</v>
      </c>
    </row>
    <row r="178952" spans="1:3" x14ac:dyDescent="0.25">
      <c r="A178952">
        <v>181237</v>
      </c>
      <c r="B178952" s="1" t="s">
        <v>171783</v>
      </c>
      <c r="C178952" s="1" t="s">
        <v>90097</v>
      </c>
    </row>
    <row r="178953" spans="1:3" x14ac:dyDescent="0.25">
      <c r="A178953">
        <v>180110</v>
      </c>
      <c r="B178953" s="1" t="s">
        <v>171784</v>
      </c>
      <c r="C178953" s="1" t="s">
        <v>90097</v>
      </c>
    </row>
    <row r="178954" spans="1:3" x14ac:dyDescent="0.25">
      <c r="A178954">
        <v>180111</v>
      </c>
      <c r="B178954" s="1" t="s">
        <v>171785</v>
      </c>
      <c r="C178954" s="1" t="s">
        <v>90097</v>
      </c>
    </row>
    <row r="178955" spans="1:3" x14ac:dyDescent="0.25">
      <c r="A178955">
        <v>180112</v>
      </c>
      <c r="B178955" s="1" t="s">
        <v>171786</v>
      </c>
      <c r="C178955" s="1" t="s">
        <v>90097</v>
      </c>
    </row>
    <row r="178956" spans="1:3" x14ac:dyDescent="0.25">
      <c r="A178956">
        <v>180113</v>
      </c>
      <c r="B178956" s="1" t="s">
        <v>171787</v>
      </c>
      <c r="C178956" s="1" t="s">
        <v>90097</v>
      </c>
    </row>
    <row r="178957" spans="1:3" x14ac:dyDescent="0.25">
      <c r="A178957">
        <v>180114</v>
      </c>
      <c r="B178957" s="1" t="s">
        <v>171788</v>
      </c>
      <c r="C178957" s="1" t="s">
        <v>90097</v>
      </c>
    </row>
    <row r="178958" spans="1:3" x14ac:dyDescent="0.25">
      <c r="A178958">
        <v>180115</v>
      </c>
      <c r="B178958" s="1" t="s">
        <v>171789</v>
      </c>
      <c r="C178958" s="1" t="s">
        <v>90097</v>
      </c>
    </row>
    <row r="178959" spans="1:3" x14ac:dyDescent="0.25">
      <c r="A178959">
        <v>180116</v>
      </c>
      <c r="B178959" s="1" t="s">
        <v>171790</v>
      </c>
      <c r="C178959" s="1" t="s">
        <v>90097</v>
      </c>
    </row>
    <row r="178960" spans="1:3" x14ac:dyDescent="0.25">
      <c r="A178960">
        <v>180117</v>
      </c>
      <c r="B178960" s="1" t="s">
        <v>171791</v>
      </c>
      <c r="C178960" s="1" t="s">
        <v>90097</v>
      </c>
    </row>
    <row r="178961" spans="1:3" x14ac:dyDescent="0.25">
      <c r="A178961">
        <v>180118</v>
      </c>
      <c r="B178961" s="1" t="s">
        <v>165755</v>
      </c>
      <c r="C178961" s="1" t="s">
        <v>90097</v>
      </c>
    </row>
    <row r="178962" spans="1:3" x14ac:dyDescent="0.25">
      <c r="A178962">
        <v>180119</v>
      </c>
      <c r="B178962" s="1" t="s">
        <v>171792</v>
      </c>
      <c r="C178962" s="1" t="s">
        <v>90097</v>
      </c>
    </row>
    <row r="178963" spans="1:3" x14ac:dyDescent="0.25">
      <c r="A178963">
        <v>180120</v>
      </c>
      <c r="B178963" s="1" t="s">
        <v>171793</v>
      </c>
      <c r="C178963" s="1" t="s">
        <v>90097</v>
      </c>
    </row>
    <row r="178964" spans="1:3" x14ac:dyDescent="0.25">
      <c r="A178964">
        <v>180121</v>
      </c>
      <c r="B178964" s="1" t="s">
        <v>171794</v>
      </c>
      <c r="C178964" s="1" t="s">
        <v>90097</v>
      </c>
    </row>
    <row r="178965" spans="1:3" x14ac:dyDescent="0.25">
      <c r="A178965">
        <v>180122</v>
      </c>
      <c r="B178965" s="1" t="s">
        <v>171795</v>
      </c>
      <c r="C178965" s="1" t="s">
        <v>90097</v>
      </c>
    </row>
    <row r="178966" spans="1:3" x14ac:dyDescent="0.25">
      <c r="A178966">
        <v>180123</v>
      </c>
      <c r="B178966" s="1" t="s">
        <v>171796</v>
      </c>
      <c r="C178966" s="1" t="s">
        <v>90097</v>
      </c>
    </row>
    <row r="178967" spans="1:3" x14ac:dyDescent="0.25">
      <c r="A178967">
        <v>180124</v>
      </c>
      <c r="B178967" s="1" t="s">
        <v>171797</v>
      </c>
      <c r="C178967" s="1" t="s">
        <v>90097</v>
      </c>
    </row>
    <row r="178968" spans="1:3" x14ac:dyDescent="0.25">
      <c r="A178968">
        <v>180125</v>
      </c>
      <c r="B178968" s="1" t="s">
        <v>171798</v>
      </c>
      <c r="C178968" s="1" t="s">
        <v>90097</v>
      </c>
    </row>
    <row r="178969" spans="1:3" x14ac:dyDescent="0.25">
      <c r="A178969">
        <v>180126</v>
      </c>
      <c r="B178969" s="1" t="s">
        <v>171799</v>
      </c>
      <c r="C178969" s="1" t="s">
        <v>90097</v>
      </c>
    </row>
    <row r="178970" spans="1:3" x14ac:dyDescent="0.25">
      <c r="A178970">
        <v>180127</v>
      </c>
      <c r="B178970" s="1" t="s">
        <v>171800</v>
      </c>
      <c r="C178970" s="1" t="s">
        <v>90097</v>
      </c>
    </row>
    <row r="178971" spans="1:3" x14ac:dyDescent="0.25">
      <c r="A178971">
        <v>180128</v>
      </c>
      <c r="B178971" s="1" t="s">
        <v>171801</v>
      </c>
      <c r="C178971" s="1" t="s">
        <v>90097</v>
      </c>
    </row>
    <row r="178972" spans="1:3" x14ac:dyDescent="0.25">
      <c r="A178972">
        <v>180129</v>
      </c>
      <c r="B178972" s="1" t="s">
        <v>171802</v>
      </c>
      <c r="C178972" s="1" t="s">
        <v>90097</v>
      </c>
    </row>
    <row r="178973" spans="1:3" x14ac:dyDescent="0.25">
      <c r="A178973">
        <v>180130</v>
      </c>
      <c r="B178973" s="1" t="s">
        <v>171803</v>
      </c>
      <c r="C178973" s="1" t="s">
        <v>90097</v>
      </c>
    </row>
    <row r="178974" spans="1:3" x14ac:dyDescent="0.25">
      <c r="A178974">
        <v>180131</v>
      </c>
      <c r="B178974" s="1" t="s">
        <v>171804</v>
      </c>
      <c r="C178974" s="1" t="s">
        <v>90097</v>
      </c>
    </row>
    <row r="178975" spans="1:3" x14ac:dyDescent="0.25">
      <c r="A178975">
        <v>180132</v>
      </c>
      <c r="B178975" s="1" t="s">
        <v>171805</v>
      </c>
      <c r="C178975" s="1" t="s">
        <v>90097</v>
      </c>
    </row>
    <row r="178976" spans="1:3" x14ac:dyDescent="0.25">
      <c r="A178976">
        <v>180133</v>
      </c>
      <c r="B178976" s="1" t="s">
        <v>171806</v>
      </c>
      <c r="C178976" s="1" t="s">
        <v>90097</v>
      </c>
    </row>
    <row r="178977" spans="1:3" x14ac:dyDescent="0.25">
      <c r="A178977">
        <v>180134</v>
      </c>
      <c r="B178977" s="1" t="s">
        <v>171807</v>
      </c>
      <c r="C178977" s="1" t="s">
        <v>90097</v>
      </c>
    </row>
    <row r="178978" spans="1:3" x14ac:dyDescent="0.25">
      <c r="A178978">
        <v>180135</v>
      </c>
      <c r="B178978" s="1" t="s">
        <v>171808</v>
      </c>
      <c r="C178978" s="1" t="s">
        <v>90097</v>
      </c>
    </row>
    <row r="178979" spans="1:3" x14ac:dyDescent="0.25">
      <c r="A178979">
        <v>180136</v>
      </c>
      <c r="B178979" s="1" t="s">
        <v>171809</v>
      </c>
      <c r="C178979" s="1" t="s">
        <v>90097</v>
      </c>
    </row>
    <row r="178980" spans="1:3" x14ac:dyDescent="0.25">
      <c r="A178980">
        <v>180137</v>
      </c>
      <c r="B178980" s="1" t="s">
        <v>171810</v>
      </c>
      <c r="C178980" s="1" t="s">
        <v>90097</v>
      </c>
    </row>
    <row r="178981" spans="1:3" x14ac:dyDescent="0.25">
      <c r="A178981">
        <v>180138</v>
      </c>
      <c r="B178981" s="1" t="s">
        <v>171811</v>
      </c>
      <c r="C178981" s="1" t="s">
        <v>90097</v>
      </c>
    </row>
    <row r="178982" spans="1:3" x14ac:dyDescent="0.25">
      <c r="A178982">
        <v>180139</v>
      </c>
      <c r="B178982" s="1" t="s">
        <v>171812</v>
      </c>
      <c r="C178982" s="1" t="s">
        <v>90097</v>
      </c>
    </row>
    <row r="178983" spans="1:3" x14ac:dyDescent="0.25">
      <c r="A178983">
        <v>180140</v>
      </c>
      <c r="B178983" s="1" t="s">
        <v>171813</v>
      </c>
      <c r="C178983" s="1" t="s">
        <v>90097</v>
      </c>
    </row>
    <row r="178984" spans="1:3" x14ac:dyDescent="0.25">
      <c r="A178984">
        <v>180141</v>
      </c>
      <c r="B178984" s="1" t="s">
        <v>171814</v>
      </c>
      <c r="C178984" s="1" t="s">
        <v>90097</v>
      </c>
    </row>
    <row r="178985" spans="1:3" x14ac:dyDescent="0.25">
      <c r="A178985">
        <v>180142</v>
      </c>
      <c r="B178985" s="1" t="s">
        <v>171815</v>
      </c>
      <c r="C178985" s="1" t="s">
        <v>90097</v>
      </c>
    </row>
    <row r="178986" spans="1:3" x14ac:dyDescent="0.25">
      <c r="A178986">
        <v>180143</v>
      </c>
      <c r="B178986" s="1" t="s">
        <v>171816</v>
      </c>
      <c r="C178986" s="1" t="s">
        <v>90097</v>
      </c>
    </row>
    <row r="178987" spans="1:3" x14ac:dyDescent="0.25">
      <c r="A178987">
        <v>180144</v>
      </c>
      <c r="B178987" s="1" t="s">
        <v>171817</v>
      </c>
      <c r="C178987" s="1" t="s">
        <v>90097</v>
      </c>
    </row>
    <row r="178988" spans="1:3" x14ac:dyDescent="0.25">
      <c r="A178988">
        <v>180145</v>
      </c>
      <c r="B178988" s="1" t="s">
        <v>171818</v>
      </c>
      <c r="C178988" s="1" t="s">
        <v>90097</v>
      </c>
    </row>
    <row r="178989" spans="1:3" x14ac:dyDescent="0.25">
      <c r="A178989">
        <v>180146</v>
      </c>
      <c r="B178989" s="1" t="s">
        <v>171819</v>
      </c>
      <c r="C178989" s="1" t="s">
        <v>90097</v>
      </c>
    </row>
    <row r="178990" spans="1:3" x14ac:dyDescent="0.25">
      <c r="A178990">
        <v>180147</v>
      </c>
      <c r="B178990" s="1" t="s">
        <v>171793</v>
      </c>
      <c r="C178990" s="1" t="s">
        <v>90097</v>
      </c>
    </row>
    <row r="178991" spans="1:3" x14ac:dyDescent="0.25">
      <c r="A178991">
        <v>180148</v>
      </c>
      <c r="B178991" s="1" t="s">
        <v>171820</v>
      </c>
      <c r="C178991" s="1" t="s">
        <v>90097</v>
      </c>
    </row>
    <row r="178992" spans="1:3" x14ac:dyDescent="0.25">
      <c r="A178992">
        <v>180149</v>
      </c>
      <c r="B178992" s="1" t="s">
        <v>171821</v>
      </c>
      <c r="C178992" s="1" t="s">
        <v>90097</v>
      </c>
    </row>
    <row r="178993" spans="1:3" x14ac:dyDescent="0.25">
      <c r="A178993">
        <v>180150</v>
      </c>
      <c r="B178993" s="1" t="s">
        <v>171822</v>
      </c>
      <c r="C178993" s="1" t="s">
        <v>90097</v>
      </c>
    </row>
    <row r="178994" spans="1:3" x14ac:dyDescent="0.25">
      <c r="A178994">
        <v>180151</v>
      </c>
      <c r="B178994" s="1" t="s">
        <v>171823</v>
      </c>
      <c r="C178994" s="1" t="s">
        <v>90097</v>
      </c>
    </row>
    <row r="178995" spans="1:3" x14ac:dyDescent="0.25">
      <c r="A178995">
        <v>181238</v>
      </c>
      <c r="B178995" s="1" t="s">
        <v>171824</v>
      </c>
      <c r="C178995" s="1" t="s">
        <v>90097</v>
      </c>
    </row>
    <row r="178996" spans="1:3" x14ac:dyDescent="0.25">
      <c r="A178996">
        <v>180152</v>
      </c>
      <c r="B178996" s="1" t="s">
        <v>171825</v>
      </c>
      <c r="C178996" s="1" t="s">
        <v>90097</v>
      </c>
    </row>
    <row r="178997" spans="1:3" x14ac:dyDescent="0.25">
      <c r="A178997">
        <v>180153</v>
      </c>
      <c r="B178997" s="1" t="s">
        <v>171826</v>
      </c>
      <c r="C178997" s="1" t="s">
        <v>90097</v>
      </c>
    </row>
    <row r="178998" spans="1:3" x14ac:dyDescent="0.25">
      <c r="A178998">
        <v>180154</v>
      </c>
      <c r="B178998" s="1" t="s">
        <v>171827</v>
      </c>
      <c r="C178998" s="1" t="s">
        <v>90097</v>
      </c>
    </row>
    <row r="178999" spans="1:3" x14ac:dyDescent="0.25">
      <c r="A178999">
        <v>180155</v>
      </c>
      <c r="B178999" s="1" t="s">
        <v>171828</v>
      </c>
      <c r="C178999" s="1" t="s">
        <v>90097</v>
      </c>
    </row>
    <row r="179000" spans="1:3" x14ac:dyDescent="0.25">
      <c r="A179000">
        <v>180156</v>
      </c>
      <c r="B179000" s="1" t="s">
        <v>171829</v>
      </c>
      <c r="C179000" s="1" t="s">
        <v>90097</v>
      </c>
    </row>
    <row r="179001" spans="1:3" x14ac:dyDescent="0.25">
      <c r="A179001">
        <v>180157</v>
      </c>
      <c r="B179001" s="1" t="s">
        <v>171830</v>
      </c>
      <c r="C179001" s="1" t="s">
        <v>90097</v>
      </c>
    </row>
    <row r="179002" spans="1:3" x14ac:dyDescent="0.25">
      <c r="A179002">
        <v>180158</v>
      </c>
      <c r="B179002" s="1" t="s">
        <v>171831</v>
      </c>
      <c r="C179002" s="1" t="s">
        <v>90097</v>
      </c>
    </row>
    <row r="179003" spans="1:3" x14ac:dyDescent="0.25">
      <c r="A179003">
        <v>180159</v>
      </c>
      <c r="B179003" s="1" t="s">
        <v>171832</v>
      </c>
      <c r="C179003" s="1" t="s">
        <v>90097</v>
      </c>
    </row>
    <row r="179004" spans="1:3" x14ac:dyDescent="0.25">
      <c r="A179004">
        <v>180160</v>
      </c>
      <c r="B179004" s="1" t="s">
        <v>171833</v>
      </c>
      <c r="C179004" s="1" t="s">
        <v>90097</v>
      </c>
    </row>
    <row r="179005" spans="1:3" x14ac:dyDescent="0.25">
      <c r="A179005">
        <v>180161</v>
      </c>
      <c r="B179005" s="1" t="s">
        <v>171834</v>
      </c>
      <c r="C179005" s="1" t="s">
        <v>90097</v>
      </c>
    </row>
    <row r="179006" spans="1:3" x14ac:dyDescent="0.25">
      <c r="A179006">
        <v>180162</v>
      </c>
      <c r="B179006" s="1" t="s">
        <v>171835</v>
      </c>
      <c r="C179006" s="1" t="s">
        <v>90097</v>
      </c>
    </row>
    <row r="179007" spans="1:3" x14ac:dyDescent="0.25">
      <c r="A179007">
        <v>180163</v>
      </c>
      <c r="B179007" s="1" t="s">
        <v>171836</v>
      </c>
      <c r="C179007" s="1" t="s">
        <v>90097</v>
      </c>
    </row>
    <row r="179008" spans="1:3" x14ac:dyDescent="0.25">
      <c r="A179008">
        <v>180164</v>
      </c>
      <c r="B179008" s="1" t="s">
        <v>164058</v>
      </c>
      <c r="C179008" s="1" t="s">
        <v>90097</v>
      </c>
    </row>
    <row r="179009" spans="1:3" x14ac:dyDescent="0.25">
      <c r="A179009">
        <v>180165</v>
      </c>
      <c r="B179009" s="1" t="s">
        <v>171837</v>
      </c>
      <c r="C179009" s="1" t="s">
        <v>90097</v>
      </c>
    </row>
    <row r="179010" spans="1:3" x14ac:dyDescent="0.25">
      <c r="A179010">
        <v>180166</v>
      </c>
      <c r="B179010" s="1" t="s">
        <v>171838</v>
      </c>
      <c r="C179010" s="1" t="s">
        <v>90097</v>
      </c>
    </row>
    <row r="179011" spans="1:3" x14ac:dyDescent="0.25">
      <c r="A179011">
        <v>180167</v>
      </c>
      <c r="B179011" s="1" t="s">
        <v>171839</v>
      </c>
      <c r="C179011" s="1" t="s">
        <v>90097</v>
      </c>
    </row>
    <row r="179012" spans="1:3" x14ac:dyDescent="0.25">
      <c r="A179012">
        <v>180168</v>
      </c>
      <c r="B179012" s="1" t="s">
        <v>171840</v>
      </c>
      <c r="C179012" s="1" t="s">
        <v>90097</v>
      </c>
    </row>
    <row r="179013" spans="1:3" x14ac:dyDescent="0.25">
      <c r="A179013">
        <v>180169</v>
      </c>
      <c r="B179013" s="1" t="s">
        <v>171841</v>
      </c>
      <c r="C179013" s="1" t="s">
        <v>90097</v>
      </c>
    </row>
    <row r="179014" spans="1:3" x14ac:dyDescent="0.25">
      <c r="A179014">
        <v>180170</v>
      </c>
      <c r="B179014" s="1" t="s">
        <v>171842</v>
      </c>
      <c r="C179014" s="1" t="s">
        <v>90097</v>
      </c>
    </row>
    <row r="179015" spans="1:3" x14ac:dyDescent="0.25">
      <c r="A179015">
        <v>180171</v>
      </c>
      <c r="B179015" s="1" t="s">
        <v>171843</v>
      </c>
      <c r="C179015" s="1" t="s">
        <v>90097</v>
      </c>
    </row>
    <row r="179016" spans="1:3" x14ac:dyDescent="0.25">
      <c r="A179016">
        <v>180172</v>
      </c>
      <c r="B179016" s="1" t="s">
        <v>171844</v>
      </c>
      <c r="C179016" s="1" t="s">
        <v>90097</v>
      </c>
    </row>
    <row r="179017" spans="1:3" x14ac:dyDescent="0.25">
      <c r="A179017">
        <v>180173</v>
      </c>
      <c r="B179017" s="1" t="s">
        <v>171845</v>
      </c>
      <c r="C179017" s="1" t="s">
        <v>90097</v>
      </c>
    </row>
    <row r="179018" spans="1:3" x14ac:dyDescent="0.25">
      <c r="A179018">
        <v>180174</v>
      </c>
      <c r="B179018" s="1" t="s">
        <v>171846</v>
      </c>
      <c r="C179018" s="1" t="s">
        <v>90097</v>
      </c>
    </row>
    <row r="179019" spans="1:3" x14ac:dyDescent="0.25">
      <c r="A179019">
        <v>180175</v>
      </c>
      <c r="B179019" s="1" t="s">
        <v>171847</v>
      </c>
      <c r="C179019" s="1" t="s">
        <v>90097</v>
      </c>
    </row>
    <row r="179020" spans="1:3" x14ac:dyDescent="0.25">
      <c r="A179020">
        <v>180176</v>
      </c>
      <c r="B179020" s="1" t="s">
        <v>164161</v>
      </c>
      <c r="C179020" s="1" t="s">
        <v>90097</v>
      </c>
    </row>
    <row r="179021" spans="1:3" x14ac:dyDescent="0.25">
      <c r="A179021">
        <v>180177</v>
      </c>
      <c r="B179021" s="1" t="s">
        <v>171848</v>
      </c>
      <c r="C179021" s="1" t="s">
        <v>90097</v>
      </c>
    </row>
    <row r="179022" spans="1:3" x14ac:dyDescent="0.25">
      <c r="A179022">
        <v>180178</v>
      </c>
      <c r="B179022" s="1" t="s">
        <v>171849</v>
      </c>
      <c r="C179022" s="1" t="s">
        <v>90097</v>
      </c>
    </row>
    <row r="179023" spans="1:3" x14ac:dyDescent="0.25">
      <c r="A179023">
        <v>180179</v>
      </c>
      <c r="B179023" s="1" t="s">
        <v>171850</v>
      </c>
      <c r="C179023" s="1" t="s">
        <v>90097</v>
      </c>
    </row>
    <row r="179024" spans="1:3" x14ac:dyDescent="0.25">
      <c r="A179024">
        <v>180180</v>
      </c>
      <c r="B179024" s="1" t="s">
        <v>171851</v>
      </c>
      <c r="C179024" s="1" t="s">
        <v>90097</v>
      </c>
    </row>
    <row r="179025" spans="1:3" x14ac:dyDescent="0.25">
      <c r="A179025">
        <v>180181</v>
      </c>
      <c r="B179025" s="1" t="s">
        <v>171852</v>
      </c>
      <c r="C179025" s="1" t="s">
        <v>90097</v>
      </c>
    </row>
    <row r="179026" spans="1:3" x14ac:dyDescent="0.25">
      <c r="A179026">
        <v>180182</v>
      </c>
      <c r="B179026" s="1" t="s">
        <v>171853</v>
      </c>
      <c r="C179026" s="1" t="s">
        <v>90097</v>
      </c>
    </row>
    <row r="179027" spans="1:3" x14ac:dyDescent="0.25">
      <c r="A179027">
        <v>180183</v>
      </c>
      <c r="B179027" s="1" t="s">
        <v>171854</v>
      </c>
      <c r="C179027" s="1" t="s">
        <v>90097</v>
      </c>
    </row>
    <row r="179028" spans="1:3" x14ac:dyDescent="0.25">
      <c r="A179028">
        <v>180184</v>
      </c>
      <c r="B179028" s="1" t="s">
        <v>171074</v>
      </c>
      <c r="C179028" s="1" t="s">
        <v>90097</v>
      </c>
    </row>
    <row r="179029" spans="1:3" x14ac:dyDescent="0.25">
      <c r="A179029">
        <v>180185</v>
      </c>
      <c r="B179029" s="1" t="s">
        <v>171855</v>
      </c>
      <c r="C179029" s="1" t="s">
        <v>90097</v>
      </c>
    </row>
    <row r="179030" spans="1:3" x14ac:dyDescent="0.25">
      <c r="A179030">
        <v>180227</v>
      </c>
      <c r="B179030" s="1" t="s">
        <v>169539</v>
      </c>
      <c r="C179030" s="1" t="s">
        <v>90097</v>
      </c>
    </row>
    <row r="179031" spans="1:3" x14ac:dyDescent="0.25">
      <c r="A179031">
        <v>180186</v>
      </c>
      <c r="B179031" s="1" t="s">
        <v>171856</v>
      </c>
      <c r="C179031" s="1" t="s">
        <v>90097</v>
      </c>
    </row>
    <row r="179032" spans="1:3" x14ac:dyDescent="0.25">
      <c r="A179032">
        <v>180187</v>
      </c>
      <c r="B179032" s="1" t="s">
        <v>171857</v>
      </c>
      <c r="C179032" s="1" t="s">
        <v>90097</v>
      </c>
    </row>
    <row r="179033" spans="1:3" x14ac:dyDescent="0.25">
      <c r="A179033">
        <v>180188</v>
      </c>
      <c r="B179033" s="1" t="s">
        <v>171858</v>
      </c>
      <c r="C179033" s="1" t="s">
        <v>90097</v>
      </c>
    </row>
    <row r="179034" spans="1:3" x14ac:dyDescent="0.25">
      <c r="A179034">
        <v>180189</v>
      </c>
      <c r="B179034" s="1" t="s">
        <v>171859</v>
      </c>
      <c r="C179034" s="1" t="s">
        <v>90097</v>
      </c>
    </row>
    <row r="179035" spans="1:3" x14ac:dyDescent="0.25">
      <c r="A179035">
        <v>180190</v>
      </c>
      <c r="B179035" s="1" t="s">
        <v>171860</v>
      </c>
      <c r="C179035" s="1" t="s">
        <v>90097</v>
      </c>
    </row>
    <row r="179036" spans="1:3" x14ac:dyDescent="0.25">
      <c r="A179036">
        <v>180191</v>
      </c>
      <c r="B179036" s="1" t="s">
        <v>171861</v>
      </c>
      <c r="C179036" s="1" t="s">
        <v>90097</v>
      </c>
    </row>
    <row r="179037" spans="1:3" x14ac:dyDescent="0.25">
      <c r="A179037">
        <v>180192</v>
      </c>
      <c r="B179037" s="1" t="s">
        <v>171862</v>
      </c>
      <c r="C179037" s="1" t="s">
        <v>90097</v>
      </c>
    </row>
    <row r="179038" spans="1:3" x14ac:dyDescent="0.25">
      <c r="A179038">
        <v>180193</v>
      </c>
      <c r="B179038" s="1" t="s">
        <v>171863</v>
      </c>
      <c r="C179038" s="1" t="s">
        <v>90097</v>
      </c>
    </row>
    <row r="179039" spans="1:3" x14ac:dyDescent="0.25">
      <c r="A179039">
        <v>180194</v>
      </c>
      <c r="B179039" s="1" t="s">
        <v>171864</v>
      </c>
      <c r="C179039" s="1" t="s">
        <v>90097</v>
      </c>
    </row>
    <row r="179040" spans="1:3" x14ac:dyDescent="0.25">
      <c r="A179040">
        <v>180195</v>
      </c>
      <c r="B179040" s="1" t="s">
        <v>171865</v>
      </c>
      <c r="C179040" s="1" t="s">
        <v>90097</v>
      </c>
    </row>
    <row r="179041" spans="1:3" x14ac:dyDescent="0.25">
      <c r="A179041">
        <v>180196</v>
      </c>
      <c r="B179041" s="1" t="s">
        <v>171866</v>
      </c>
      <c r="C179041" s="1" t="s">
        <v>90097</v>
      </c>
    </row>
    <row r="179042" spans="1:3" x14ac:dyDescent="0.25">
      <c r="A179042">
        <v>180197</v>
      </c>
      <c r="B179042" s="1" t="s">
        <v>171867</v>
      </c>
      <c r="C179042" s="1" t="s">
        <v>90097</v>
      </c>
    </row>
    <row r="179043" spans="1:3" x14ac:dyDescent="0.25">
      <c r="A179043">
        <v>180198</v>
      </c>
      <c r="B179043" s="1" t="s">
        <v>171868</v>
      </c>
      <c r="C179043" s="1" t="s">
        <v>90097</v>
      </c>
    </row>
    <row r="179044" spans="1:3" x14ac:dyDescent="0.25">
      <c r="A179044">
        <v>180199</v>
      </c>
      <c r="B179044" s="1" t="s">
        <v>171869</v>
      </c>
      <c r="C179044" s="1" t="s">
        <v>90097</v>
      </c>
    </row>
    <row r="179045" spans="1:3" x14ac:dyDescent="0.25">
      <c r="A179045">
        <v>180200</v>
      </c>
      <c r="B179045" s="1" t="s">
        <v>171870</v>
      </c>
      <c r="C179045" s="1" t="s">
        <v>90097</v>
      </c>
    </row>
    <row r="179046" spans="1:3" x14ac:dyDescent="0.25">
      <c r="A179046">
        <v>180201</v>
      </c>
      <c r="B179046" s="1" t="s">
        <v>171871</v>
      </c>
      <c r="C179046" s="1" t="s">
        <v>90097</v>
      </c>
    </row>
    <row r="179047" spans="1:3" x14ac:dyDescent="0.25">
      <c r="A179047">
        <v>180202</v>
      </c>
      <c r="B179047" s="1" t="s">
        <v>171872</v>
      </c>
      <c r="C179047" s="1" t="s">
        <v>90097</v>
      </c>
    </row>
    <row r="179048" spans="1:3" x14ac:dyDescent="0.25">
      <c r="A179048">
        <v>180203</v>
      </c>
      <c r="B179048" s="1" t="s">
        <v>171873</v>
      </c>
      <c r="C179048" s="1" t="s">
        <v>90097</v>
      </c>
    </row>
    <row r="179049" spans="1:3" x14ac:dyDescent="0.25">
      <c r="A179049">
        <v>180204</v>
      </c>
      <c r="B179049" s="1" t="s">
        <v>171874</v>
      </c>
      <c r="C179049" s="1" t="s">
        <v>90097</v>
      </c>
    </row>
    <row r="179050" spans="1:3" x14ac:dyDescent="0.25">
      <c r="A179050">
        <v>180205</v>
      </c>
      <c r="B179050" s="1" t="s">
        <v>171875</v>
      </c>
      <c r="C179050" s="1" t="s">
        <v>90097</v>
      </c>
    </row>
    <row r="179051" spans="1:3" x14ac:dyDescent="0.25">
      <c r="A179051">
        <v>180206</v>
      </c>
      <c r="B179051" s="1" t="s">
        <v>171876</v>
      </c>
      <c r="C179051" s="1" t="s">
        <v>90097</v>
      </c>
    </row>
    <row r="179052" spans="1:3" x14ac:dyDescent="0.25">
      <c r="A179052">
        <v>180207</v>
      </c>
      <c r="B179052" s="1" t="s">
        <v>171877</v>
      </c>
      <c r="C179052" s="1" t="s">
        <v>90097</v>
      </c>
    </row>
    <row r="179053" spans="1:3" x14ac:dyDescent="0.25">
      <c r="A179053">
        <v>180208</v>
      </c>
      <c r="B179053" s="1" t="s">
        <v>171878</v>
      </c>
      <c r="C179053" s="1" t="s">
        <v>90097</v>
      </c>
    </row>
    <row r="179054" spans="1:3" x14ac:dyDescent="0.25">
      <c r="A179054">
        <v>180209</v>
      </c>
      <c r="B179054" s="1" t="s">
        <v>171879</v>
      </c>
      <c r="C179054" s="1" t="s">
        <v>90097</v>
      </c>
    </row>
    <row r="179055" spans="1:3" x14ac:dyDescent="0.25">
      <c r="A179055">
        <v>180210</v>
      </c>
      <c r="B179055" s="1" t="s">
        <v>171880</v>
      </c>
      <c r="C179055" s="1" t="s">
        <v>90097</v>
      </c>
    </row>
    <row r="179056" spans="1:3" x14ac:dyDescent="0.25">
      <c r="A179056">
        <v>180211</v>
      </c>
      <c r="B179056" s="1" t="s">
        <v>171881</v>
      </c>
      <c r="C179056" s="1" t="s">
        <v>90097</v>
      </c>
    </row>
    <row r="179057" spans="1:3" x14ac:dyDescent="0.25">
      <c r="A179057">
        <v>180212</v>
      </c>
      <c r="B179057" s="1" t="s">
        <v>171882</v>
      </c>
      <c r="C179057" s="1" t="s">
        <v>90097</v>
      </c>
    </row>
    <row r="179058" spans="1:3" x14ac:dyDescent="0.25">
      <c r="A179058">
        <v>180213</v>
      </c>
      <c r="B179058" s="1" t="s">
        <v>171883</v>
      </c>
      <c r="C179058" s="1" t="s">
        <v>90097</v>
      </c>
    </row>
    <row r="179059" spans="1:3" x14ac:dyDescent="0.25">
      <c r="A179059">
        <v>180214</v>
      </c>
      <c r="B179059" s="1" t="s">
        <v>171884</v>
      </c>
      <c r="C179059" s="1" t="s">
        <v>90097</v>
      </c>
    </row>
    <row r="179060" spans="1:3" x14ac:dyDescent="0.25">
      <c r="A179060">
        <v>180215</v>
      </c>
      <c r="B179060" s="1" t="s">
        <v>171885</v>
      </c>
      <c r="C179060" s="1" t="s">
        <v>90097</v>
      </c>
    </row>
    <row r="179061" spans="1:3" x14ac:dyDescent="0.25">
      <c r="A179061">
        <v>180216</v>
      </c>
      <c r="B179061" s="1" t="s">
        <v>171886</v>
      </c>
      <c r="C179061" s="1" t="s">
        <v>90097</v>
      </c>
    </row>
    <row r="179062" spans="1:3" x14ac:dyDescent="0.25">
      <c r="A179062">
        <v>180217</v>
      </c>
      <c r="B179062" s="1" t="s">
        <v>171887</v>
      </c>
      <c r="C179062" s="1" t="s">
        <v>90097</v>
      </c>
    </row>
    <row r="179063" spans="1:3" x14ac:dyDescent="0.25">
      <c r="A179063">
        <v>180218</v>
      </c>
      <c r="B179063" s="1" t="s">
        <v>171888</v>
      </c>
      <c r="C179063" s="1" t="s">
        <v>90097</v>
      </c>
    </row>
    <row r="179064" spans="1:3" x14ac:dyDescent="0.25">
      <c r="A179064">
        <v>180219</v>
      </c>
      <c r="B179064" s="1" t="s">
        <v>171889</v>
      </c>
      <c r="C179064" s="1" t="s">
        <v>90097</v>
      </c>
    </row>
    <row r="179065" spans="1:3" x14ac:dyDescent="0.25">
      <c r="A179065">
        <v>180220</v>
      </c>
      <c r="B179065" s="1" t="s">
        <v>171890</v>
      </c>
      <c r="C179065" s="1" t="s">
        <v>90097</v>
      </c>
    </row>
    <row r="179066" spans="1:3" x14ac:dyDescent="0.25">
      <c r="A179066">
        <v>180221</v>
      </c>
      <c r="B179066" s="1" t="s">
        <v>171891</v>
      </c>
      <c r="C179066" s="1" t="s">
        <v>90097</v>
      </c>
    </row>
    <row r="179067" spans="1:3" x14ac:dyDescent="0.25">
      <c r="A179067">
        <v>180222</v>
      </c>
      <c r="B179067" s="1" t="s">
        <v>169651</v>
      </c>
      <c r="C179067" s="1" t="s">
        <v>90097</v>
      </c>
    </row>
    <row r="179068" spans="1:3" x14ac:dyDescent="0.25">
      <c r="A179068">
        <v>180223</v>
      </c>
      <c r="B179068" s="1" t="s">
        <v>171892</v>
      </c>
      <c r="C179068" s="1" t="s">
        <v>90097</v>
      </c>
    </row>
    <row r="179069" spans="1:3" x14ac:dyDescent="0.25">
      <c r="A179069">
        <v>180224</v>
      </c>
      <c r="B179069" s="1" t="s">
        <v>171893</v>
      </c>
      <c r="C179069" s="1" t="s">
        <v>90097</v>
      </c>
    </row>
    <row r="179070" spans="1:3" x14ac:dyDescent="0.25">
      <c r="A179070">
        <v>180225</v>
      </c>
      <c r="B179070" s="1" t="s">
        <v>171894</v>
      </c>
      <c r="C179070" s="1" t="s">
        <v>90097</v>
      </c>
    </row>
    <row r="179071" spans="1:3" x14ac:dyDescent="0.25">
      <c r="A179071">
        <v>180228</v>
      </c>
      <c r="B179071" s="1" t="s">
        <v>169540</v>
      </c>
      <c r="C179071" s="1" t="s">
        <v>90097</v>
      </c>
    </row>
    <row r="179072" spans="1:3" x14ac:dyDescent="0.25">
      <c r="A179072">
        <v>180229</v>
      </c>
      <c r="B179072" s="1" t="s">
        <v>171895</v>
      </c>
      <c r="C179072" s="1" t="s">
        <v>90097</v>
      </c>
    </row>
    <row r="179073" spans="1:3" x14ac:dyDescent="0.25">
      <c r="A179073">
        <v>180230</v>
      </c>
      <c r="B179073" s="1" t="s">
        <v>171896</v>
      </c>
      <c r="C179073" s="1" t="s">
        <v>90097</v>
      </c>
    </row>
    <row r="179074" spans="1:3" x14ac:dyDescent="0.25">
      <c r="A179074">
        <v>180231</v>
      </c>
      <c r="B179074" s="1" t="s">
        <v>171897</v>
      </c>
      <c r="C179074" s="1" t="s">
        <v>90097</v>
      </c>
    </row>
    <row r="179075" spans="1:3" x14ac:dyDescent="0.25">
      <c r="A179075">
        <v>180232</v>
      </c>
      <c r="B179075" s="1" t="s">
        <v>171898</v>
      </c>
      <c r="C179075" s="1" t="s">
        <v>90097</v>
      </c>
    </row>
    <row r="179076" spans="1:3" x14ac:dyDescent="0.25">
      <c r="A179076">
        <v>180233</v>
      </c>
      <c r="B179076" s="1" t="s">
        <v>171899</v>
      </c>
      <c r="C179076" s="1" t="s">
        <v>90097</v>
      </c>
    </row>
    <row r="179077" spans="1:3" x14ac:dyDescent="0.25">
      <c r="A179077">
        <v>180234</v>
      </c>
      <c r="B179077" s="1" t="s">
        <v>171900</v>
      </c>
      <c r="C179077" s="1" t="s">
        <v>90097</v>
      </c>
    </row>
    <row r="179078" spans="1:3" x14ac:dyDescent="0.25">
      <c r="A179078">
        <v>180235</v>
      </c>
      <c r="B179078" s="1" t="s">
        <v>171901</v>
      </c>
      <c r="C179078" s="1" t="s">
        <v>90097</v>
      </c>
    </row>
    <row r="179079" spans="1:3" x14ac:dyDescent="0.25">
      <c r="A179079">
        <v>180236</v>
      </c>
      <c r="B179079" s="1" t="s">
        <v>171902</v>
      </c>
      <c r="C179079" s="1" t="s">
        <v>90097</v>
      </c>
    </row>
    <row r="179080" spans="1:3" x14ac:dyDescent="0.25">
      <c r="A179080">
        <v>180237</v>
      </c>
      <c r="B179080" s="1" t="s">
        <v>171903</v>
      </c>
      <c r="C179080" s="1" t="s">
        <v>90097</v>
      </c>
    </row>
    <row r="179081" spans="1:3" x14ac:dyDescent="0.25">
      <c r="A179081">
        <v>180238</v>
      </c>
      <c r="B179081" s="1" t="s">
        <v>171904</v>
      </c>
      <c r="C179081" s="1" t="s">
        <v>90097</v>
      </c>
    </row>
    <row r="179082" spans="1:3" x14ac:dyDescent="0.25">
      <c r="A179082">
        <v>180239</v>
      </c>
      <c r="B179082" s="1" t="s">
        <v>171905</v>
      </c>
      <c r="C179082" s="1" t="s">
        <v>90097</v>
      </c>
    </row>
    <row r="179083" spans="1:3" x14ac:dyDescent="0.25">
      <c r="A179083">
        <v>180240</v>
      </c>
      <c r="B179083" s="1" t="s">
        <v>171906</v>
      </c>
      <c r="C179083" s="1" t="s">
        <v>90097</v>
      </c>
    </row>
    <row r="179084" spans="1:3" x14ac:dyDescent="0.25">
      <c r="A179084">
        <v>180241</v>
      </c>
      <c r="B179084" s="1" t="s">
        <v>171907</v>
      </c>
      <c r="C179084" s="1" t="s">
        <v>90097</v>
      </c>
    </row>
    <row r="179085" spans="1:3" x14ac:dyDescent="0.25">
      <c r="A179085">
        <v>180242</v>
      </c>
      <c r="B179085" s="1" t="s">
        <v>171908</v>
      </c>
      <c r="C179085" s="1" t="s">
        <v>90097</v>
      </c>
    </row>
    <row r="179086" spans="1:3" x14ac:dyDescent="0.25">
      <c r="A179086">
        <v>180243</v>
      </c>
      <c r="B179086" s="1" t="s">
        <v>171909</v>
      </c>
      <c r="C179086" s="1" t="s">
        <v>90097</v>
      </c>
    </row>
    <row r="179087" spans="1:3" x14ac:dyDescent="0.25">
      <c r="A179087">
        <v>180244</v>
      </c>
      <c r="B179087" s="1" t="s">
        <v>171910</v>
      </c>
      <c r="C179087" s="1" t="s">
        <v>90097</v>
      </c>
    </row>
    <row r="179088" spans="1:3" x14ac:dyDescent="0.25">
      <c r="A179088">
        <v>180245</v>
      </c>
      <c r="B179088" s="1" t="s">
        <v>171911</v>
      </c>
      <c r="C179088" s="1" t="s">
        <v>90097</v>
      </c>
    </row>
    <row r="179089" spans="1:3" x14ac:dyDescent="0.25">
      <c r="A179089">
        <v>180246</v>
      </c>
      <c r="B179089" s="1" t="s">
        <v>171912</v>
      </c>
      <c r="C179089" s="1" t="s">
        <v>90097</v>
      </c>
    </row>
    <row r="179090" spans="1:3" x14ac:dyDescent="0.25">
      <c r="A179090">
        <v>180247</v>
      </c>
      <c r="B179090" s="1" t="s">
        <v>171913</v>
      </c>
      <c r="C179090" s="1" t="s">
        <v>90097</v>
      </c>
    </row>
    <row r="179091" spans="1:3" x14ac:dyDescent="0.25">
      <c r="A179091">
        <v>180248</v>
      </c>
      <c r="B179091" s="1" t="s">
        <v>171914</v>
      </c>
      <c r="C179091" s="1" t="s">
        <v>90097</v>
      </c>
    </row>
    <row r="179092" spans="1:3" x14ac:dyDescent="0.25">
      <c r="A179092">
        <v>180249</v>
      </c>
      <c r="B179092" s="1" t="s">
        <v>171915</v>
      </c>
      <c r="C179092" s="1" t="s">
        <v>90097</v>
      </c>
    </row>
    <row r="179093" spans="1:3" x14ac:dyDescent="0.25">
      <c r="A179093">
        <v>180250</v>
      </c>
      <c r="B179093" s="1" t="s">
        <v>171916</v>
      </c>
      <c r="C179093" s="1" t="s">
        <v>90097</v>
      </c>
    </row>
    <row r="179094" spans="1:3" x14ac:dyDescent="0.25">
      <c r="A179094">
        <v>180251</v>
      </c>
      <c r="B179094" s="1" t="s">
        <v>171917</v>
      </c>
      <c r="C179094" s="1" t="s">
        <v>90097</v>
      </c>
    </row>
    <row r="179095" spans="1:3" x14ac:dyDescent="0.25">
      <c r="A179095">
        <v>180252</v>
      </c>
      <c r="B179095" s="1" t="s">
        <v>171918</v>
      </c>
      <c r="C179095" s="1" t="s">
        <v>90097</v>
      </c>
    </row>
    <row r="179096" spans="1:3" x14ac:dyDescent="0.25">
      <c r="A179096">
        <v>180253</v>
      </c>
      <c r="B179096" s="1" t="s">
        <v>171919</v>
      </c>
      <c r="C179096" s="1" t="s">
        <v>90097</v>
      </c>
    </row>
    <row r="179097" spans="1:3" x14ac:dyDescent="0.25">
      <c r="A179097">
        <v>180254</v>
      </c>
      <c r="B179097" s="1" t="s">
        <v>171920</v>
      </c>
      <c r="C179097" s="1" t="s">
        <v>90097</v>
      </c>
    </row>
    <row r="179098" spans="1:3" x14ac:dyDescent="0.25">
      <c r="A179098">
        <v>180255</v>
      </c>
      <c r="B179098" s="1" t="s">
        <v>171921</v>
      </c>
      <c r="C179098" s="1" t="s">
        <v>90097</v>
      </c>
    </row>
    <row r="179099" spans="1:3" x14ac:dyDescent="0.25">
      <c r="A179099">
        <v>180256</v>
      </c>
      <c r="B179099" s="1" t="s">
        <v>171922</v>
      </c>
      <c r="C179099" s="1" t="s">
        <v>90097</v>
      </c>
    </row>
    <row r="179100" spans="1:3" x14ac:dyDescent="0.25">
      <c r="A179100">
        <v>180257</v>
      </c>
      <c r="B179100" s="1" t="s">
        <v>171923</v>
      </c>
      <c r="C179100" s="1" t="s">
        <v>90097</v>
      </c>
    </row>
    <row r="179101" spans="1:3" x14ac:dyDescent="0.25">
      <c r="A179101">
        <v>180258</v>
      </c>
      <c r="B179101" s="1" t="s">
        <v>171924</v>
      </c>
      <c r="C179101" s="1" t="s">
        <v>90097</v>
      </c>
    </row>
    <row r="179102" spans="1:3" x14ac:dyDescent="0.25">
      <c r="A179102">
        <v>180259</v>
      </c>
      <c r="B179102" s="1" t="s">
        <v>171925</v>
      </c>
      <c r="C179102" s="1" t="s">
        <v>90097</v>
      </c>
    </row>
    <row r="179103" spans="1:3" x14ac:dyDescent="0.25">
      <c r="A179103">
        <v>180260</v>
      </c>
      <c r="B179103" s="1" t="s">
        <v>171926</v>
      </c>
      <c r="C179103" s="1" t="s">
        <v>90097</v>
      </c>
    </row>
    <row r="179104" spans="1:3" x14ac:dyDescent="0.25">
      <c r="A179104">
        <v>180261</v>
      </c>
      <c r="B179104" s="1" t="s">
        <v>171927</v>
      </c>
      <c r="C179104" s="1" t="s">
        <v>90097</v>
      </c>
    </row>
    <row r="179105" spans="1:3" x14ac:dyDescent="0.25">
      <c r="A179105">
        <v>180262</v>
      </c>
      <c r="B179105" s="1" t="s">
        <v>171928</v>
      </c>
      <c r="C179105" s="1" t="s">
        <v>90097</v>
      </c>
    </row>
    <row r="179106" spans="1:3" x14ac:dyDescent="0.25">
      <c r="A179106">
        <v>180263</v>
      </c>
      <c r="B179106" s="1" t="s">
        <v>171929</v>
      </c>
      <c r="C179106" s="1" t="s">
        <v>90097</v>
      </c>
    </row>
    <row r="179107" spans="1:3" x14ac:dyDescent="0.25">
      <c r="A179107">
        <v>180264</v>
      </c>
      <c r="B179107" s="1" t="s">
        <v>171930</v>
      </c>
      <c r="C179107" s="1" t="s">
        <v>90097</v>
      </c>
    </row>
    <row r="179108" spans="1:3" x14ac:dyDescent="0.25">
      <c r="A179108">
        <v>180265</v>
      </c>
      <c r="B179108" s="1" t="s">
        <v>171931</v>
      </c>
      <c r="C179108" s="1" t="s">
        <v>90097</v>
      </c>
    </row>
    <row r="179109" spans="1:3" x14ac:dyDescent="0.25">
      <c r="A179109">
        <v>180266</v>
      </c>
      <c r="B179109" s="1" t="s">
        <v>171932</v>
      </c>
      <c r="C179109" s="1" t="s">
        <v>90097</v>
      </c>
    </row>
    <row r="179110" spans="1:3" x14ac:dyDescent="0.25">
      <c r="A179110">
        <v>180267</v>
      </c>
      <c r="B179110" s="1" t="s">
        <v>171933</v>
      </c>
      <c r="C179110" s="1" t="s">
        <v>90097</v>
      </c>
    </row>
    <row r="179111" spans="1:3" x14ac:dyDescent="0.25">
      <c r="A179111">
        <v>180268</v>
      </c>
      <c r="B179111" s="1" t="s">
        <v>171934</v>
      </c>
      <c r="C179111" s="1" t="s">
        <v>90097</v>
      </c>
    </row>
    <row r="179112" spans="1:3" x14ac:dyDescent="0.25">
      <c r="A179112">
        <v>180269</v>
      </c>
      <c r="B179112" s="1" t="s">
        <v>171935</v>
      </c>
      <c r="C179112" s="1" t="s">
        <v>90097</v>
      </c>
    </row>
    <row r="179113" spans="1:3" x14ac:dyDescent="0.25">
      <c r="A179113">
        <v>180270</v>
      </c>
      <c r="B179113" s="1" t="s">
        <v>171936</v>
      </c>
      <c r="C179113" s="1" t="s">
        <v>90097</v>
      </c>
    </row>
    <row r="179114" spans="1:3" x14ac:dyDescent="0.25">
      <c r="A179114">
        <v>180271</v>
      </c>
      <c r="B179114" s="1" t="s">
        <v>171937</v>
      </c>
      <c r="C179114" s="1" t="s">
        <v>90097</v>
      </c>
    </row>
    <row r="179115" spans="1:3" x14ac:dyDescent="0.25">
      <c r="A179115">
        <v>180272</v>
      </c>
      <c r="B179115" s="1" t="s">
        <v>171938</v>
      </c>
      <c r="C179115" s="1" t="s">
        <v>90097</v>
      </c>
    </row>
    <row r="179116" spans="1:3" x14ac:dyDescent="0.25">
      <c r="A179116">
        <v>180273</v>
      </c>
      <c r="B179116" s="1" t="s">
        <v>171939</v>
      </c>
      <c r="C179116" s="1" t="s">
        <v>90097</v>
      </c>
    </row>
    <row r="179117" spans="1:3" x14ac:dyDescent="0.25">
      <c r="A179117">
        <v>180274</v>
      </c>
      <c r="B179117" s="1" t="s">
        <v>171940</v>
      </c>
      <c r="C179117" s="1" t="s">
        <v>90097</v>
      </c>
    </row>
    <row r="179118" spans="1:3" x14ac:dyDescent="0.25">
      <c r="A179118">
        <v>180275</v>
      </c>
      <c r="B179118" s="1" t="s">
        <v>171941</v>
      </c>
      <c r="C179118" s="1" t="s">
        <v>90097</v>
      </c>
    </row>
    <row r="179119" spans="1:3" x14ac:dyDescent="0.25">
      <c r="A179119">
        <v>180276</v>
      </c>
      <c r="B179119" s="1" t="s">
        <v>171942</v>
      </c>
      <c r="C179119" s="1" t="s">
        <v>90097</v>
      </c>
    </row>
    <row r="179120" spans="1:3" x14ac:dyDescent="0.25">
      <c r="A179120">
        <v>180277</v>
      </c>
      <c r="B179120" s="1" t="s">
        <v>171943</v>
      </c>
      <c r="C179120" s="1" t="s">
        <v>90097</v>
      </c>
    </row>
    <row r="179121" spans="1:3" x14ac:dyDescent="0.25">
      <c r="A179121">
        <v>180278</v>
      </c>
      <c r="B179121" s="1" t="s">
        <v>171944</v>
      </c>
      <c r="C179121" s="1" t="s">
        <v>90097</v>
      </c>
    </row>
    <row r="179122" spans="1:3" x14ac:dyDescent="0.25">
      <c r="A179122">
        <v>180279</v>
      </c>
      <c r="B179122" s="1" t="s">
        <v>171945</v>
      </c>
      <c r="C179122" s="1" t="s">
        <v>90097</v>
      </c>
    </row>
    <row r="179123" spans="1:3" x14ac:dyDescent="0.25">
      <c r="A179123">
        <v>180280</v>
      </c>
      <c r="B179123" s="1" t="s">
        <v>171946</v>
      </c>
      <c r="C179123" s="1" t="s">
        <v>90097</v>
      </c>
    </row>
    <row r="179124" spans="1:3" x14ac:dyDescent="0.25">
      <c r="A179124">
        <v>180281</v>
      </c>
      <c r="B179124" s="1" t="s">
        <v>171947</v>
      </c>
      <c r="C179124" s="1" t="s">
        <v>90097</v>
      </c>
    </row>
    <row r="179125" spans="1:3" x14ac:dyDescent="0.25">
      <c r="A179125">
        <v>180282</v>
      </c>
      <c r="B179125" s="1" t="s">
        <v>171948</v>
      </c>
      <c r="C179125" s="1" t="s">
        <v>90097</v>
      </c>
    </row>
    <row r="179126" spans="1:3" x14ac:dyDescent="0.25">
      <c r="A179126">
        <v>180283</v>
      </c>
      <c r="B179126" s="1" t="s">
        <v>171949</v>
      </c>
      <c r="C179126" s="1" t="s">
        <v>90097</v>
      </c>
    </row>
    <row r="179127" spans="1:3" x14ac:dyDescent="0.25">
      <c r="A179127">
        <v>180284</v>
      </c>
      <c r="B179127" s="1" t="s">
        <v>171950</v>
      </c>
      <c r="C179127" s="1" t="s">
        <v>90097</v>
      </c>
    </row>
    <row r="179128" spans="1:3" x14ac:dyDescent="0.25">
      <c r="A179128">
        <v>180285</v>
      </c>
      <c r="B179128" s="1" t="s">
        <v>171951</v>
      </c>
      <c r="C179128" s="1" t="s">
        <v>90097</v>
      </c>
    </row>
    <row r="179129" spans="1:3" x14ac:dyDescent="0.25">
      <c r="A179129">
        <v>180286</v>
      </c>
      <c r="B179129" s="1" t="s">
        <v>171952</v>
      </c>
      <c r="C179129" s="1" t="s">
        <v>90097</v>
      </c>
    </row>
    <row r="179130" spans="1:3" x14ac:dyDescent="0.25">
      <c r="A179130">
        <v>180287</v>
      </c>
      <c r="B179130" s="1" t="s">
        <v>171953</v>
      </c>
      <c r="C179130" s="1" t="s">
        <v>90097</v>
      </c>
    </row>
    <row r="179131" spans="1:3" x14ac:dyDescent="0.25">
      <c r="A179131">
        <v>180288</v>
      </c>
      <c r="B179131" s="1" t="s">
        <v>171954</v>
      </c>
      <c r="C179131" s="1" t="s">
        <v>90097</v>
      </c>
    </row>
    <row r="179132" spans="1:3" x14ac:dyDescent="0.25">
      <c r="A179132">
        <v>180289</v>
      </c>
      <c r="B179132" s="1" t="s">
        <v>171955</v>
      </c>
      <c r="C179132" s="1" t="s">
        <v>90097</v>
      </c>
    </row>
    <row r="179133" spans="1:3" x14ac:dyDescent="0.25">
      <c r="A179133">
        <v>180290</v>
      </c>
      <c r="B179133" s="1" t="s">
        <v>171956</v>
      </c>
      <c r="C179133" s="1" t="s">
        <v>90097</v>
      </c>
    </row>
    <row r="179134" spans="1:3" x14ac:dyDescent="0.25">
      <c r="A179134">
        <v>180324</v>
      </c>
      <c r="B179134" s="1" t="s">
        <v>171957</v>
      </c>
      <c r="C179134" s="1" t="s">
        <v>90097</v>
      </c>
    </row>
    <row r="179135" spans="1:3" x14ac:dyDescent="0.25">
      <c r="A179135">
        <v>180325</v>
      </c>
      <c r="B179135" s="1" t="s">
        <v>171958</v>
      </c>
      <c r="C179135" s="1" t="s">
        <v>90097</v>
      </c>
    </row>
    <row r="179136" spans="1:3" x14ac:dyDescent="0.25">
      <c r="A179136">
        <v>180291</v>
      </c>
      <c r="B179136" s="1" t="s">
        <v>171959</v>
      </c>
      <c r="C179136" s="1" t="s">
        <v>90097</v>
      </c>
    </row>
    <row r="179137" spans="1:3" x14ac:dyDescent="0.25">
      <c r="A179137">
        <v>180292</v>
      </c>
      <c r="B179137" s="1" t="s">
        <v>171960</v>
      </c>
      <c r="C179137" s="1" t="s">
        <v>90097</v>
      </c>
    </row>
    <row r="179138" spans="1:3" x14ac:dyDescent="0.25">
      <c r="A179138">
        <v>180293</v>
      </c>
      <c r="B179138" s="1" t="s">
        <v>171961</v>
      </c>
      <c r="C179138" s="1" t="s">
        <v>90097</v>
      </c>
    </row>
    <row r="179139" spans="1:3" x14ac:dyDescent="0.25">
      <c r="A179139">
        <v>180294</v>
      </c>
      <c r="B179139" s="1" t="s">
        <v>171962</v>
      </c>
      <c r="C179139" s="1" t="s">
        <v>90097</v>
      </c>
    </row>
    <row r="179140" spans="1:3" x14ac:dyDescent="0.25">
      <c r="A179140">
        <v>180295</v>
      </c>
      <c r="B179140" s="1" t="s">
        <v>171963</v>
      </c>
      <c r="C179140" s="1" t="s">
        <v>90097</v>
      </c>
    </row>
    <row r="179141" spans="1:3" x14ac:dyDescent="0.25">
      <c r="A179141">
        <v>180296</v>
      </c>
      <c r="B179141" s="1" t="s">
        <v>171964</v>
      </c>
      <c r="C179141" s="1" t="s">
        <v>90097</v>
      </c>
    </row>
    <row r="179142" spans="1:3" x14ac:dyDescent="0.25">
      <c r="A179142">
        <v>180297</v>
      </c>
      <c r="B179142" s="1" t="s">
        <v>171965</v>
      </c>
      <c r="C179142" s="1" t="s">
        <v>90097</v>
      </c>
    </row>
    <row r="179143" spans="1:3" x14ac:dyDescent="0.25">
      <c r="A179143">
        <v>180298</v>
      </c>
      <c r="B179143" s="1" t="s">
        <v>171966</v>
      </c>
      <c r="C179143" s="1" t="s">
        <v>90097</v>
      </c>
    </row>
    <row r="179144" spans="1:3" x14ac:dyDescent="0.25">
      <c r="A179144">
        <v>180299</v>
      </c>
      <c r="B179144" s="1" t="s">
        <v>171967</v>
      </c>
      <c r="C179144" s="1" t="s">
        <v>90097</v>
      </c>
    </row>
    <row r="179145" spans="1:3" x14ac:dyDescent="0.25">
      <c r="A179145">
        <v>180300</v>
      </c>
      <c r="B179145" s="1" t="s">
        <v>171968</v>
      </c>
      <c r="C179145" s="1" t="s">
        <v>90097</v>
      </c>
    </row>
    <row r="179146" spans="1:3" x14ac:dyDescent="0.25">
      <c r="A179146">
        <v>180301</v>
      </c>
      <c r="B179146" s="1" t="s">
        <v>171969</v>
      </c>
      <c r="C179146" s="1" t="s">
        <v>90097</v>
      </c>
    </row>
    <row r="179147" spans="1:3" x14ac:dyDescent="0.25">
      <c r="A179147">
        <v>180302</v>
      </c>
      <c r="B179147" s="1" t="s">
        <v>171970</v>
      </c>
      <c r="C179147" s="1" t="s">
        <v>90097</v>
      </c>
    </row>
    <row r="179148" spans="1:3" x14ac:dyDescent="0.25">
      <c r="A179148">
        <v>180303</v>
      </c>
      <c r="B179148" s="1" t="s">
        <v>171971</v>
      </c>
      <c r="C179148" s="1" t="s">
        <v>90097</v>
      </c>
    </row>
    <row r="179149" spans="1:3" x14ac:dyDescent="0.25">
      <c r="A179149">
        <v>180304</v>
      </c>
      <c r="B179149" s="1" t="s">
        <v>171972</v>
      </c>
      <c r="C179149" s="1" t="s">
        <v>90097</v>
      </c>
    </row>
    <row r="179150" spans="1:3" x14ac:dyDescent="0.25">
      <c r="A179150">
        <v>180305</v>
      </c>
      <c r="B179150" s="1" t="s">
        <v>171973</v>
      </c>
      <c r="C179150" s="1" t="s">
        <v>90097</v>
      </c>
    </row>
    <row r="179151" spans="1:3" x14ac:dyDescent="0.25">
      <c r="A179151">
        <v>180306</v>
      </c>
      <c r="B179151" s="1" t="s">
        <v>171974</v>
      </c>
      <c r="C179151" s="1" t="s">
        <v>90097</v>
      </c>
    </row>
    <row r="179152" spans="1:3" x14ac:dyDescent="0.25">
      <c r="A179152">
        <v>180307</v>
      </c>
      <c r="B179152" s="1" t="s">
        <v>171975</v>
      </c>
      <c r="C179152" s="1" t="s">
        <v>90097</v>
      </c>
    </row>
    <row r="179153" spans="1:3" x14ac:dyDescent="0.25">
      <c r="A179153">
        <v>180308</v>
      </c>
      <c r="B179153" s="1" t="s">
        <v>171976</v>
      </c>
      <c r="C179153" s="1" t="s">
        <v>90097</v>
      </c>
    </row>
    <row r="179154" spans="1:3" x14ac:dyDescent="0.25">
      <c r="A179154">
        <v>180309</v>
      </c>
      <c r="B179154" s="1" t="s">
        <v>171977</v>
      </c>
      <c r="C179154" s="1" t="s">
        <v>90097</v>
      </c>
    </row>
    <row r="179155" spans="1:3" x14ac:dyDescent="0.25">
      <c r="A179155">
        <v>180310</v>
      </c>
      <c r="B179155" s="1" t="s">
        <v>171978</v>
      </c>
      <c r="C179155" s="1" t="s">
        <v>90097</v>
      </c>
    </row>
    <row r="179156" spans="1:3" x14ac:dyDescent="0.25">
      <c r="A179156">
        <v>180311</v>
      </c>
      <c r="B179156" s="1" t="s">
        <v>171979</v>
      </c>
      <c r="C179156" s="1" t="s">
        <v>90097</v>
      </c>
    </row>
    <row r="179157" spans="1:3" x14ac:dyDescent="0.25">
      <c r="A179157">
        <v>180312</v>
      </c>
      <c r="B179157" s="1" t="s">
        <v>171980</v>
      </c>
      <c r="C179157" s="1" t="s">
        <v>90097</v>
      </c>
    </row>
    <row r="179158" spans="1:3" x14ac:dyDescent="0.25">
      <c r="A179158">
        <v>180313</v>
      </c>
      <c r="B179158" s="1" t="s">
        <v>171981</v>
      </c>
      <c r="C179158" s="1" t="s">
        <v>90097</v>
      </c>
    </row>
    <row r="179159" spans="1:3" x14ac:dyDescent="0.25">
      <c r="A179159">
        <v>180314</v>
      </c>
      <c r="B179159" s="1" t="s">
        <v>171982</v>
      </c>
      <c r="C179159" s="1" t="s">
        <v>90097</v>
      </c>
    </row>
    <row r="179160" spans="1:3" x14ac:dyDescent="0.25">
      <c r="A179160">
        <v>180315</v>
      </c>
      <c r="B179160" s="1" t="s">
        <v>171983</v>
      </c>
      <c r="C179160" s="1" t="s">
        <v>90097</v>
      </c>
    </row>
    <row r="179161" spans="1:3" x14ac:dyDescent="0.25">
      <c r="A179161">
        <v>180316</v>
      </c>
      <c r="B179161" s="1" t="s">
        <v>171984</v>
      </c>
      <c r="C179161" s="1" t="s">
        <v>90097</v>
      </c>
    </row>
    <row r="179162" spans="1:3" x14ac:dyDescent="0.25">
      <c r="A179162">
        <v>180317</v>
      </c>
      <c r="B179162" s="1" t="s">
        <v>171985</v>
      </c>
      <c r="C179162" s="1" t="s">
        <v>90097</v>
      </c>
    </row>
    <row r="179163" spans="1:3" x14ac:dyDescent="0.25">
      <c r="A179163">
        <v>180318</v>
      </c>
      <c r="B179163" s="1" t="s">
        <v>171986</v>
      </c>
      <c r="C179163" s="1" t="s">
        <v>90097</v>
      </c>
    </row>
    <row r="179164" spans="1:3" x14ac:dyDescent="0.25">
      <c r="A179164">
        <v>180319</v>
      </c>
      <c r="B179164" s="1" t="s">
        <v>171987</v>
      </c>
      <c r="C179164" s="1" t="s">
        <v>90097</v>
      </c>
    </row>
    <row r="179165" spans="1:3" x14ac:dyDescent="0.25">
      <c r="A179165">
        <v>180320</v>
      </c>
      <c r="B179165" s="1" t="s">
        <v>171988</v>
      </c>
      <c r="C179165" s="1" t="s">
        <v>90097</v>
      </c>
    </row>
    <row r="179166" spans="1:3" x14ac:dyDescent="0.25">
      <c r="A179166">
        <v>180321</v>
      </c>
      <c r="B179166" s="1" t="s">
        <v>171989</v>
      </c>
      <c r="C179166" s="1" t="s">
        <v>90097</v>
      </c>
    </row>
    <row r="179167" spans="1:3" x14ac:dyDescent="0.25">
      <c r="A179167">
        <v>180322</v>
      </c>
      <c r="B179167" s="1" t="s">
        <v>171990</v>
      </c>
      <c r="C179167" s="1" t="s">
        <v>90097</v>
      </c>
    </row>
    <row r="179168" spans="1:3" x14ac:dyDescent="0.25">
      <c r="A179168">
        <v>180323</v>
      </c>
      <c r="B179168" s="1" t="s">
        <v>171991</v>
      </c>
      <c r="C179168" s="1" t="s">
        <v>90097</v>
      </c>
    </row>
    <row r="179169" spans="1:3" x14ac:dyDescent="0.25">
      <c r="A179169">
        <v>180327</v>
      </c>
      <c r="B179169" s="1" t="s">
        <v>171992</v>
      </c>
      <c r="C179169" s="1" t="s">
        <v>90097</v>
      </c>
    </row>
    <row r="179170" spans="1:3" x14ac:dyDescent="0.25">
      <c r="A179170">
        <v>180328</v>
      </c>
      <c r="B179170" s="1" t="s">
        <v>171993</v>
      </c>
      <c r="C179170" s="1" t="s">
        <v>90097</v>
      </c>
    </row>
    <row r="179171" spans="1:3" x14ac:dyDescent="0.25">
      <c r="A179171">
        <v>180329</v>
      </c>
      <c r="B179171" s="1" t="s">
        <v>171994</v>
      </c>
      <c r="C179171" s="1" t="s">
        <v>90097</v>
      </c>
    </row>
    <row r="179172" spans="1:3" x14ac:dyDescent="0.25">
      <c r="A179172">
        <v>180330</v>
      </c>
      <c r="B179172" s="1" t="s">
        <v>171995</v>
      </c>
      <c r="C179172" s="1" t="s">
        <v>90097</v>
      </c>
    </row>
    <row r="179173" spans="1:3" x14ac:dyDescent="0.25">
      <c r="A179173">
        <v>180331</v>
      </c>
      <c r="B179173" s="1" t="s">
        <v>171996</v>
      </c>
      <c r="C179173" s="1" t="s">
        <v>90097</v>
      </c>
    </row>
    <row r="179174" spans="1:3" x14ac:dyDescent="0.25">
      <c r="A179174">
        <v>180332</v>
      </c>
      <c r="B179174" s="1" t="s">
        <v>171997</v>
      </c>
      <c r="C179174" s="1" t="s">
        <v>90097</v>
      </c>
    </row>
    <row r="179175" spans="1:3" x14ac:dyDescent="0.25">
      <c r="A179175">
        <v>180333</v>
      </c>
      <c r="B179175" s="1" t="s">
        <v>171998</v>
      </c>
      <c r="C179175" s="1" t="s">
        <v>90097</v>
      </c>
    </row>
    <row r="179176" spans="1:3" x14ac:dyDescent="0.25">
      <c r="A179176">
        <v>180334</v>
      </c>
      <c r="B179176" s="1" t="s">
        <v>171999</v>
      </c>
      <c r="C179176" s="1" t="s">
        <v>90097</v>
      </c>
    </row>
    <row r="179177" spans="1:3" x14ac:dyDescent="0.25">
      <c r="A179177">
        <v>180335</v>
      </c>
      <c r="B179177" s="1" t="s">
        <v>172000</v>
      </c>
      <c r="C179177" s="1" t="s">
        <v>90097</v>
      </c>
    </row>
    <row r="179178" spans="1:3" x14ac:dyDescent="0.25">
      <c r="A179178">
        <v>180336</v>
      </c>
      <c r="B179178" s="1" t="s">
        <v>172001</v>
      </c>
      <c r="C179178" s="1" t="s">
        <v>90097</v>
      </c>
    </row>
    <row r="179179" spans="1:3" x14ac:dyDescent="0.25">
      <c r="A179179">
        <v>180337</v>
      </c>
      <c r="B179179" s="1" t="s">
        <v>172002</v>
      </c>
      <c r="C179179" s="1" t="s">
        <v>90097</v>
      </c>
    </row>
    <row r="179180" spans="1:3" x14ac:dyDescent="0.25">
      <c r="A179180">
        <v>180338</v>
      </c>
      <c r="B179180" s="1" t="s">
        <v>172003</v>
      </c>
      <c r="C179180" s="1" t="s">
        <v>90097</v>
      </c>
    </row>
    <row r="179181" spans="1:3" x14ac:dyDescent="0.25">
      <c r="A179181">
        <v>180339</v>
      </c>
      <c r="B179181" s="1" t="s">
        <v>172004</v>
      </c>
      <c r="C179181" s="1" t="s">
        <v>90097</v>
      </c>
    </row>
    <row r="179182" spans="1:3" x14ac:dyDescent="0.25">
      <c r="A179182">
        <v>180340</v>
      </c>
      <c r="B179182" s="1" t="s">
        <v>172005</v>
      </c>
      <c r="C179182" s="1" t="s">
        <v>90097</v>
      </c>
    </row>
    <row r="179183" spans="1:3" x14ac:dyDescent="0.25">
      <c r="A179183">
        <v>180341</v>
      </c>
      <c r="B179183" s="1" t="s">
        <v>172006</v>
      </c>
      <c r="C179183" s="1" t="s">
        <v>90097</v>
      </c>
    </row>
    <row r="179184" spans="1:3" x14ac:dyDescent="0.25">
      <c r="A179184">
        <v>180342</v>
      </c>
      <c r="B179184" s="1" t="s">
        <v>172007</v>
      </c>
      <c r="C179184" s="1" t="s">
        <v>90097</v>
      </c>
    </row>
    <row r="179185" spans="1:3" x14ac:dyDescent="0.25">
      <c r="A179185">
        <v>180343</v>
      </c>
      <c r="B179185" s="1" t="s">
        <v>172008</v>
      </c>
      <c r="C179185" s="1" t="s">
        <v>90097</v>
      </c>
    </row>
    <row r="179186" spans="1:3" x14ac:dyDescent="0.25">
      <c r="A179186">
        <v>180344</v>
      </c>
      <c r="B179186" s="1" t="s">
        <v>172009</v>
      </c>
      <c r="C179186" s="1" t="s">
        <v>90097</v>
      </c>
    </row>
    <row r="179187" spans="1:3" x14ac:dyDescent="0.25">
      <c r="A179187">
        <v>180345</v>
      </c>
      <c r="B179187" s="1" t="s">
        <v>172010</v>
      </c>
      <c r="C179187" s="1" t="s">
        <v>90097</v>
      </c>
    </row>
    <row r="179188" spans="1:3" x14ac:dyDescent="0.25">
      <c r="A179188">
        <v>180346</v>
      </c>
      <c r="B179188" s="1" t="s">
        <v>172011</v>
      </c>
      <c r="C179188" s="1" t="s">
        <v>90097</v>
      </c>
    </row>
    <row r="179189" spans="1:3" x14ac:dyDescent="0.25">
      <c r="A179189">
        <v>180347</v>
      </c>
      <c r="B179189" s="1" t="s">
        <v>172012</v>
      </c>
      <c r="C179189" s="1" t="s">
        <v>90097</v>
      </c>
    </row>
    <row r="179190" spans="1:3" x14ac:dyDescent="0.25">
      <c r="A179190">
        <v>180348</v>
      </c>
      <c r="B179190" s="1" t="s">
        <v>172013</v>
      </c>
      <c r="C179190" s="1" t="s">
        <v>90097</v>
      </c>
    </row>
    <row r="179191" spans="1:3" x14ac:dyDescent="0.25">
      <c r="A179191">
        <v>180349</v>
      </c>
      <c r="B179191" s="1" t="s">
        <v>172014</v>
      </c>
      <c r="C179191" s="1" t="s">
        <v>90097</v>
      </c>
    </row>
    <row r="179192" spans="1:3" x14ac:dyDescent="0.25">
      <c r="A179192">
        <v>180350</v>
      </c>
      <c r="B179192" s="1" t="s">
        <v>172015</v>
      </c>
      <c r="C179192" s="1" t="s">
        <v>90097</v>
      </c>
    </row>
    <row r="179193" spans="1:3" x14ac:dyDescent="0.25">
      <c r="A179193">
        <v>180351</v>
      </c>
      <c r="B179193" s="1" t="s">
        <v>172016</v>
      </c>
      <c r="C179193" s="1" t="s">
        <v>90097</v>
      </c>
    </row>
    <row r="179194" spans="1:3" x14ac:dyDescent="0.25">
      <c r="A179194">
        <v>180352</v>
      </c>
      <c r="B179194" s="1" t="s">
        <v>172017</v>
      </c>
      <c r="C179194" s="1" t="s">
        <v>90097</v>
      </c>
    </row>
    <row r="179195" spans="1:3" x14ac:dyDescent="0.25">
      <c r="A179195">
        <v>180353</v>
      </c>
      <c r="B179195" s="1" t="s">
        <v>172018</v>
      </c>
      <c r="C179195" s="1" t="s">
        <v>90097</v>
      </c>
    </row>
    <row r="179196" spans="1:3" x14ac:dyDescent="0.25">
      <c r="A179196">
        <v>180354</v>
      </c>
      <c r="B179196" s="1" t="s">
        <v>172019</v>
      </c>
      <c r="C179196" s="1" t="s">
        <v>90097</v>
      </c>
    </row>
    <row r="179197" spans="1:3" x14ac:dyDescent="0.25">
      <c r="A179197">
        <v>180481</v>
      </c>
      <c r="B179197" s="1" t="s">
        <v>172020</v>
      </c>
      <c r="C179197" s="1" t="s">
        <v>90097</v>
      </c>
    </row>
    <row r="179198" spans="1:3" x14ac:dyDescent="0.25">
      <c r="A179198">
        <v>181239</v>
      </c>
      <c r="B179198" s="1" t="s">
        <v>172021</v>
      </c>
      <c r="C179198" s="1" t="s">
        <v>90097</v>
      </c>
    </row>
    <row r="179199" spans="1:3" x14ac:dyDescent="0.25">
      <c r="A179199">
        <v>180355</v>
      </c>
      <c r="B179199" s="1" t="s">
        <v>172022</v>
      </c>
      <c r="C179199" s="1" t="s">
        <v>90097</v>
      </c>
    </row>
    <row r="179200" spans="1:3" x14ac:dyDescent="0.25">
      <c r="A179200">
        <v>180356</v>
      </c>
      <c r="B179200" s="1" t="s">
        <v>172023</v>
      </c>
      <c r="C179200" s="1" t="s">
        <v>90097</v>
      </c>
    </row>
    <row r="179201" spans="1:3" x14ac:dyDescent="0.25">
      <c r="A179201">
        <v>180357</v>
      </c>
      <c r="B179201" s="1" t="s">
        <v>172024</v>
      </c>
      <c r="C179201" s="1" t="s">
        <v>90097</v>
      </c>
    </row>
    <row r="179202" spans="1:3" x14ac:dyDescent="0.25">
      <c r="A179202">
        <v>180358</v>
      </c>
      <c r="B179202" s="1" t="s">
        <v>172025</v>
      </c>
      <c r="C179202" s="1" t="s">
        <v>90097</v>
      </c>
    </row>
    <row r="179203" spans="1:3" x14ac:dyDescent="0.25">
      <c r="A179203">
        <v>180359</v>
      </c>
      <c r="B179203" s="1" t="s">
        <v>172026</v>
      </c>
      <c r="C179203" s="1" t="s">
        <v>90097</v>
      </c>
    </row>
    <row r="179204" spans="1:3" x14ac:dyDescent="0.25">
      <c r="A179204">
        <v>180360</v>
      </c>
      <c r="B179204" s="1" t="s">
        <v>172027</v>
      </c>
      <c r="C179204" s="1" t="s">
        <v>90097</v>
      </c>
    </row>
    <row r="179205" spans="1:3" x14ac:dyDescent="0.25">
      <c r="A179205">
        <v>180361</v>
      </c>
      <c r="B179205" s="1" t="s">
        <v>172028</v>
      </c>
      <c r="C179205" s="1" t="s">
        <v>90097</v>
      </c>
    </row>
    <row r="179206" spans="1:3" x14ac:dyDescent="0.25">
      <c r="A179206">
        <v>180362</v>
      </c>
      <c r="B179206" s="1" t="s">
        <v>172029</v>
      </c>
      <c r="C179206" s="1" t="s">
        <v>90097</v>
      </c>
    </row>
    <row r="179207" spans="1:3" x14ac:dyDescent="0.25">
      <c r="A179207">
        <v>180363</v>
      </c>
      <c r="B179207" s="1" t="s">
        <v>172030</v>
      </c>
      <c r="C179207" s="1" t="s">
        <v>90097</v>
      </c>
    </row>
    <row r="179208" spans="1:3" x14ac:dyDescent="0.25">
      <c r="A179208">
        <v>180364</v>
      </c>
      <c r="B179208" s="1" t="s">
        <v>172031</v>
      </c>
      <c r="C179208" s="1" t="s">
        <v>90097</v>
      </c>
    </row>
    <row r="179209" spans="1:3" x14ac:dyDescent="0.25">
      <c r="A179209">
        <v>180365</v>
      </c>
      <c r="B179209" s="1" t="s">
        <v>172032</v>
      </c>
      <c r="C179209" s="1" t="s">
        <v>90097</v>
      </c>
    </row>
    <row r="179210" spans="1:3" x14ac:dyDescent="0.25">
      <c r="A179210">
        <v>180366</v>
      </c>
      <c r="B179210" s="1" t="s">
        <v>172033</v>
      </c>
      <c r="C179210" s="1" t="s">
        <v>90097</v>
      </c>
    </row>
    <row r="179211" spans="1:3" x14ac:dyDescent="0.25">
      <c r="A179211">
        <v>180367</v>
      </c>
      <c r="B179211" s="1" t="s">
        <v>172034</v>
      </c>
      <c r="C179211" s="1" t="s">
        <v>90097</v>
      </c>
    </row>
    <row r="179212" spans="1:3" x14ac:dyDescent="0.25">
      <c r="A179212">
        <v>180368</v>
      </c>
      <c r="B179212" s="1" t="s">
        <v>172035</v>
      </c>
      <c r="C179212" s="1" t="s">
        <v>90097</v>
      </c>
    </row>
    <row r="179213" spans="1:3" x14ac:dyDescent="0.25">
      <c r="A179213">
        <v>180369</v>
      </c>
      <c r="B179213" s="1" t="s">
        <v>172036</v>
      </c>
      <c r="C179213" s="1" t="s">
        <v>90097</v>
      </c>
    </row>
    <row r="179214" spans="1:3" x14ac:dyDescent="0.25">
      <c r="A179214">
        <v>180370</v>
      </c>
      <c r="B179214" s="1" t="s">
        <v>172037</v>
      </c>
      <c r="C179214" s="1" t="s">
        <v>90097</v>
      </c>
    </row>
    <row r="179215" spans="1:3" x14ac:dyDescent="0.25">
      <c r="A179215">
        <v>180371</v>
      </c>
      <c r="B179215" s="1" t="s">
        <v>172038</v>
      </c>
      <c r="C179215" s="1" t="s">
        <v>90097</v>
      </c>
    </row>
    <row r="179216" spans="1:3" x14ac:dyDescent="0.25">
      <c r="A179216">
        <v>180372</v>
      </c>
      <c r="B179216" s="1" t="s">
        <v>172039</v>
      </c>
      <c r="C179216" s="1" t="s">
        <v>90097</v>
      </c>
    </row>
    <row r="179217" spans="1:3" x14ac:dyDescent="0.25">
      <c r="A179217">
        <v>180373</v>
      </c>
      <c r="B179217" s="1" t="s">
        <v>172040</v>
      </c>
      <c r="C179217" s="1" t="s">
        <v>90097</v>
      </c>
    </row>
    <row r="179218" spans="1:3" x14ac:dyDescent="0.25">
      <c r="A179218">
        <v>180374</v>
      </c>
      <c r="B179218" s="1" t="s">
        <v>172041</v>
      </c>
      <c r="C179218" s="1" t="s">
        <v>90097</v>
      </c>
    </row>
    <row r="179219" spans="1:3" x14ac:dyDescent="0.25">
      <c r="A179219">
        <v>180375</v>
      </c>
      <c r="B179219" s="1" t="s">
        <v>172042</v>
      </c>
      <c r="C179219" s="1" t="s">
        <v>90097</v>
      </c>
    </row>
    <row r="179220" spans="1:3" x14ac:dyDescent="0.25">
      <c r="A179220">
        <v>180376</v>
      </c>
      <c r="B179220" s="1" t="s">
        <v>172043</v>
      </c>
      <c r="C179220" s="1" t="s">
        <v>90097</v>
      </c>
    </row>
    <row r="179221" spans="1:3" x14ac:dyDescent="0.25">
      <c r="A179221">
        <v>180377</v>
      </c>
      <c r="B179221" s="1" t="s">
        <v>172044</v>
      </c>
      <c r="C179221" s="1" t="s">
        <v>90097</v>
      </c>
    </row>
    <row r="179222" spans="1:3" x14ac:dyDescent="0.25">
      <c r="A179222">
        <v>180378</v>
      </c>
      <c r="B179222" s="1" t="s">
        <v>172045</v>
      </c>
      <c r="C179222" s="1" t="s">
        <v>90097</v>
      </c>
    </row>
    <row r="179223" spans="1:3" x14ac:dyDescent="0.25">
      <c r="A179223">
        <v>180379</v>
      </c>
      <c r="B179223" s="1" t="s">
        <v>172046</v>
      </c>
      <c r="C179223" s="1" t="s">
        <v>90097</v>
      </c>
    </row>
    <row r="179224" spans="1:3" x14ac:dyDescent="0.25">
      <c r="A179224">
        <v>180380</v>
      </c>
      <c r="B179224" s="1" t="s">
        <v>172047</v>
      </c>
      <c r="C179224" s="1" t="s">
        <v>90097</v>
      </c>
    </row>
    <row r="179225" spans="1:3" x14ac:dyDescent="0.25">
      <c r="A179225">
        <v>180381</v>
      </c>
      <c r="B179225" s="1" t="s">
        <v>172039</v>
      </c>
      <c r="C179225" s="1" t="s">
        <v>90097</v>
      </c>
    </row>
    <row r="179226" spans="1:3" x14ac:dyDescent="0.25">
      <c r="A179226">
        <v>180382</v>
      </c>
      <c r="B179226" s="1" t="s">
        <v>172048</v>
      </c>
      <c r="C179226" s="1" t="s">
        <v>90097</v>
      </c>
    </row>
    <row r="179227" spans="1:3" x14ac:dyDescent="0.25">
      <c r="A179227">
        <v>180417</v>
      </c>
      <c r="B179227" s="1" t="s">
        <v>172049</v>
      </c>
      <c r="C179227" s="1" t="s">
        <v>90097</v>
      </c>
    </row>
    <row r="179228" spans="1:3" x14ac:dyDescent="0.25">
      <c r="A179228">
        <v>180383</v>
      </c>
      <c r="B179228" s="1" t="s">
        <v>172039</v>
      </c>
      <c r="C179228" s="1" t="s">
        <v>90097</v>
      </c>
    </row>
    <row r="179229" spans="1:3" x14ac:dyDescent="0.25">
      <c r="A179229">
        <v>180384</v>
      </c>
      <c r="B179229" s="1" t="s">
        <v>172050</v>
      </c>
      <c r="C179229" s="1" t="s">
        <v>90097</v>
      </c>
    </row>
    <row r="179230" spans="1:3" x14ac:dyDescent="0.25">
      <c r="A179230">
        <v>180385</v>
      </c>
      <c r="B179230" s="1" t="s">
        <v>172051</v>
      </c>
      <c r="C179230" s="1" t="s">
        <v>90097</v>
      </c>
    </row>
    <row r="179231" spans="1:3" x14ac:dyDescent="0.25">
      <c r="A179231">
        <v>180386</v>
      </c>
      <c r="B179231" s="1" t="s">
        <v>172052</v>
      </c>
      <c r="C179231" s="1" t="s">
        <v>90097</v>
      </c>
    </row>
    <row r="179232" spans="1:3" x14ac:dyDescent="0.25">
      <c r="A179232">
        <v>180387</v>
      </c>
      <c r="B179232" s="1" t="s">
        <v>172053</v>
      </c>
      <c r="C179232" s="1" t="s">
        <v>90097</v>
      </c>
    </row>
    <row r="179233" spans="1:3" x14ac:dyDescent="0.25">
      <c r="A179233">
        <v>180388</v>
      </c>
      <c r="B179233" s="1" t="s">
        <v>172054</v>
      </c>
      <c r="C179233" s="1" t="s">
        <v>90097</v>
      </c>
    </row>
    <row r="179234" spans="1:3" x14ac:dyDescent="0.25">
      <c r="A179234">
        <v>180389</v>
      </c>
      <c r="B179234" s="1" t="s">
        <v>172055</v>
      </c>
      <c r="C179234" s="1" t="s">
        <v>90097</v>
      </c>
    </row>
    <row r="179235" spans="1:3" x14ac:dyDescent="0.25">
      <c r="A179235">
        <v>180390</v>
      </c>
      <c r="B179235" s="1" t="s">
        <v>172056</v>
      </c>
      <c r="C179235" s="1" t="s">
        <v>90097</v>
      </c>
    </row>
    <row r="179236" spans="1:3" x14ac:dyDescent="0.25">
      <c r="A179236">
        <v>180391</v>
      </c>
      <c r="B179236" s="1" t="s">
        <v>172057</v>
      </c>
      <c r="C179236" s="1" t="s">
        <v>90097</v>
      </c>
    </row>
    <row r="179237" spans="1:3" x14ac:dyDescent="0.25">
      <c r="A179237">
        <v>180392</v>
      </c>
      <c r="B179237" s="1" t="s">
        <v>172058</v>
      </c>
      <c r="C179237" s="1" t="s">
        <v>90097</v>
      </c>
    </row>
    <row r="179238" spans="1:3" x14ac:dyDescent="0.25">
      <c r="A179238">
        <v>180393</v>
      </c>
      <c r="B179238" s="1" t="s">
        <v>172059</v>
      </c>
      <c r="C179238" s="1" t="s">
        <v>90097</v>
      </c>
    </row>
    <row r="179239" spans="1:3" x14ac:dyDescent="0.25">
      <c r="A179239">
        <v>180394</v>
      </c>
      <c r="B179239" s="1" t="s">
        <v>172060</v>
      </c>
      <c r="C179239" s="1" t="s">
        <v>90097</v>
      </c>
    </row>
    <row r="179240" spans="1:3" x14ac:dyDescent="0.25">
      <c r="A179240">
        <v>180395</v>
      </c>
      <c r="B179240" s="1" t="s">
        <v>172061</v>
      </c>
      <c r="C179240" s="1" t="s">
        <v>90097</v>
      </c>
    </row>
    <row r="179241" spans="1:3" x14ac:dyDescent="0.25">
      <c r="A179241">
        <v>180396</v>
      </c>
      <c r="B179241" s="1" t="s">
        <v>172062</v>
      </c>
      <c r="C179241" s="1" t="s">
        <v>90097</v>
      </c>
    </row>
    <row r="179242" spans="1:3" x14ac:dyDescent="0.25">
      <c r="A179242">
        <v>180397</v>
      </c>
      <c r="B179242" s="1" t="s">
        <v>172063</v>
      </c>
      <c r="C179242" s="1" t="s">
        <v>90097</v>
      </c>
    </row>
    <row r="179243" spans="1:3" x14ac:dyDescent="0.25">
      <c r="A179243">
        <v>180398</v>
      </c>
      <c r="B179243" s="1" t="s">
        <v>172064</v>
      </c>
      <c r="C179243" s="1" t="s">
        <v>90097</v>
      </c>
    </row>
    <row r="179244" spans="1:3" x14ac:dyDescent="0.25">
      <c r="A179244">
        <v>180399</v>
      </c>
      <c r="B179244" s="1" t="s">
        <v>172065</v>
      </c>
      <c r="C179244" s="1" t="s">
        <v>90097</v>
      </c>
    </row>
    <row r="179245" spans="1:3" x14ac:dyDescent="0.25">
      <c r="A179245">
        <v>180400</v>
      </c>
      <c r="B179245" s="1" t="s">
        <v>172066</v>
      </c>
      <c r="C179245" s="1" t="s">
        <v>90097</v>
      </c>
    </row>
    <row r="179246" spans="1:3" x14ac:dyDescent="0.25">
      <c r="A179246">
        <v>180401</v>
      </c>
      <c r="B179246" s="1" t="s">
        <v>172067</v>
      </c>
      <c r="C179246" s="1" t="s">
        <v>90097</v>
      </c>
    </row>
    <row r="179247" spans="1:3" x14ac:dyDescent="0.25">
      <c r="A179247">
        <v>180402</v>
      </c>
      <c r="B179247" s="1" t="s">
        <v>172068</v>
      </c>
      <c r="C179247" s="1" t="s">
        <v>90097</v>
      </c>
    </row>
    <row r="179248" spans="1:3" x14ac:dyDescent="0.25">
      <c r="A179248">
        <v>180403</v>
      </c>
      <c r="B179248" s="1" t="s">
        <v>172069</v>
      </c>
      <c r="C179248" s="1" t="s">
        <v>90097</v>
      </c>
    </row>
    <row r="179249" spans="1:3" x14ac:dyDescent="0.25">
      <c r="A179249">
        <v>180404</v>
      </c>
      <c r="B179249" s="1" t="s">
        <v>172070</v>
      </c>
      <c r="C179249" s="1" t="s">
        <v>90097</v>
      </c>
    </row>
    <row r="179250" spans="1:3" x14ac:dyDescent="0.25">
      <c r="A179250">
        <v>180405</v>
      </c>
      <c r="B179250" s="1" t="s">
        <v>172071</v>
      </c>
      <c r="C179250" s="1" t="s">
        <v>90097</v>
      </c>
    </row>
    <row r="179251" spans="1:3" x14ac:dyDescent="0.25">
      <c r="A179251">
        <v>180406</v>
      </c>
      <c r="B179251" s="1" t="s">
        <v>172072</v>
      </c>
      <c r="C179251" s="1" t="s">
        <v>90097</v>
      </c>
    </row>
    <row r="179252" spans="1:3" x14ac:dyDescent="0.25">
      <c r="A179252">
        <v>180407</v>
      </c>
      <c r="B179252" s="1" t="s">
        <v>172073</v>
      </c>
      <c r="C179252" s="1" t="s">
        <v>90097</v>
      </c>
    </row>
    <row r="179253" spans="1:3" x14ac:dyDescent="0.25">
      <c r="A179253">
        <v>180408</v>
      </c>
      <c r="B179253" s="1" t="s">
        <v>172074</v>
      </c>
      <c r="C179253" s="1" t="s">
        <v>90097</v>
      </c>
    </row>
    <row r="179254" spans="1:3" x14ac:dyDescent="0.25">
      <c r="A179254">
        <v>180409</v>
      </c>
      <c r="B179254" s="1" t="s">
        <v>172075</v>
      </c>
      <c r="C179254" s="1" t="s">
        <v>90097</v>
      </c>
    </row>
    <row r="179255" spans="1:3" x14ac:dyDescent="0.25">
      <c r="A179255">
        <v>180410</v>
      </c>
      <c r="B179255" s="1" t="s">
        <v>172076</v>
      </c>
      <c r="C179255" s="1" t="s">
        <v>90097</v>
      </c>
    </row>
    <row r="179256" spans="1:3" x14ac:dyDescent="0.25">
      <c r="A179256">
        <v>180411</v>
      </c>
      <c r="B179256" s="1" t="s">
        <v>172077</v>
      </c>
      <c r="C179256" s="1" t="s">
        <v>90097</v>
      </c>
    </row>
    <row r="179257" spans="1:3" x14ac:dyDescent="0.25">
      <c r="A179257">
        <v>180412</v>
      </c>
      <c r="B179257" s="1" t="s">
        <v>172078</v>
      </c>
      <c r="C179257" s="1" t="s">
        <v>90097</v>
      </c>
    </row>
    <row r="179258" spans="1:3" x14ac:dyDescent="0.25">
      <c r="A179258">
        <v>180413</v>
      </c>
      <c r="B179258" s="1" t="s">
        <v>172079</v>
      </c>
      <c r="C179258" s="1" t="s">
        <v>90097</v>
      </c>
    </row>
    <row r="179259" spans="1:3" x14ac:dyDescent="0.25">
      <c r="A179259">
        <v>180414</v>
      </c>
      <c r="B179259" s="1" t="s">
        <v>172080</v>
      </c>
      <c r="C179259" s="1" t="s">
        <v>90097</v>
      </c>
    </row>
    <row r="179260" spans="1:3" x14ac:dyDescent="0.25">
      <c r="A179260">
        <v>180415</v>
      </c>
      <c r="B179260" s="1" t="s">
        <v>172081</v>
      </c>
      <c r="C179260" s="1" t="s">
        <v>90097</v>
      </c>
    </row>
    <row r="179261" spans="1:3" x14ac:dyDescent="0.25">
      <c r="A179261">
        <v>180418</v>
      </c>
      <c r="B179261" s="1" t="s">
        <v>172082</v>
      </c>
      <c r="C179261" s="1" t="s">
        <v>90097</v>
      </c>
    </row>
    <row r="179262" spans="1:3" x14ac:dyDescent="0.25">
      <c r="A179262">
        <v>180419</v>
      </c>
      <c r="B179262" s="1" t="s">
        <v>172083</v>
      </c>
      <c r="C179262" s="1" t="s">
        <v>90097</v>
      </c>
    </row>
    <row r="179263" spans="1:3" x14ac:dyDescent="0.25">
      <c r="A179263">
        <v>180420</v>
      </c>
      <c r="B179263" s="1" t="s">
        <v>172084</v>
      </c>
      <c r="C179263" s="1" t="s">
        <v>90097</v>
      </c>
    </row>
    <row r="179264" spans="1:3" x14ac:dyDescent="0.25">
      <c r="A179264">
        <v>180421</v>
      </c>
      <c r="B179264" s="1" t="s">
        <v>172085</v>
      </c>
      <c r="C179264" s="1" t="s">
        <v>90097</v>
      </c>
    </row>
    <row r="179265" spans="1:3" x14ac:dyDescent="0.25">
      <c r="A179265">
        <v>180422</v>
      </c>
      <c r="B179265" s="1" t="s">
        <v>172086</v>
      </c>
      <c r="C179265" s="1" t="s">
        <v>90097</v>
      </c>
    </row>
    <row r="179266" spans="1:3" x14ac:dyDescent="0.25">
      <c r="A179266">
        <v>180423</v>
      </c>
      <c r="B179266" s="1" t="s">
        <v>172087</v>
      </c>
      <c r="C179266" s="1" t="s">
        <v>90097</v>
      </c>
    </row>
    <row r="179267" spans="1:3" x14ac:dyDescent="0.25">
      <c r="A179267">
        <v>180424</v>
      </c>
      <c r="B179267" s="1" t="s">
        <v>172088</v>
      </c>
      <c r="C179267" s="1" t="s">
        <v>90097</v>
      </c>
    </row>
    <row r="179268" spans="1:3" x14ac:dyDescent="0.25">
      <c r="A179268">
        <v>180425</v>
      </c>
      <c r="B179268" s="1" t="s">
        <v>172089</v>
      </c>
      <c r="C179268" s="1" t="s">
        <v>90097</v>
      </c>
    </row>
    <row r="179269" spans="1:3" x14ac:dyDescent="0.25">
      <c r="A179269">
        <v>180426</v>
      </c>
      <c r="B179269" s="1" t="s">
        <v>172090</v>
      </c>
      <c r="C179269" s="1" t="s">
        <v>90097</v>
      </c>
    </row>
    <row r="179270" spans="1:3" x14ac:dyDescent="0.25">
      <c r="A179270">
        <v>180427</v>
      </c>
      <c r="B179270" s="1" t="s">
        <v>172091</v>
      </c>
      <c r="C179270" s="1" t="s">
        <v>90097</v>
      </c>
    </row>
    <row r="179271" spans="1:3" x14ac:dyDescent="0.25">
      <c r="A179271">
        <v>180428</v>
      </c>
      <c r="B179271" s="1" t="s">
        <v>172092</v>
      </c>
      <c r="C179271" s="1" t="s">
        <v>90097</v>
      </c>
    </row>
    <row r="179272" spans="1:3" x14ac:dyDescent="0.25">
      <c r="A179272">
        <v>180429</v>
      </c>
      <c r="B179272" s="1" t="s">
        <v>172093</v>
      </c>
      <c r="C179272" s="1" t="s">
        <v>90097</v>
      </c>
    </row>
    <row r="179273" spans="1:3" x14ac:dyDescent="0.25">
      <c r="A179273">
        <v>180430</v>
      </c>
      <c r="B179273" s="1" t="s">
        <v>172094</v>
      </c>
      <c r="C179273" s="1" t="s">
        <v>90097</v>
      </c>
    </row>
    <row r="179274" spans="1:3" x14ac:dyDescent="0.25">
      <c r="A179274">
        <v>180431</v>
      </c>
      <c r="B179274" s="1" t="s">
        <v>172095</v>
      </c>
      <c r="C179274" s="1" t="s">
        <v>90097</v>
      </c>
    </row>
    <row r="179275" spans="1:3" x14ac:dyDescent="0.25">
      <c r="A179275">
        <v>180432</v>
      </c>
      <c r="B179275" s="1" t="s">
        <v>167363</v>
      </c>
      <c r="C179275" s="1" t="s">
        <v>90097</v>
      </c>
    </row>
    <row r="179276" spans="1:3" x14ac:dyDescent="0.25">
      <c r="A179276">
        <v>180433</v>
      </c>
      <c r="B179276" s="1" t="s">
        <v>172096</v>
      </c>
      <c r="C179276" s="1" t="s">
        <v>90097</v>
      </c>
    </row>
    <row r="179277" spans="1:3" x14ac:dyDescent="0.25">
      <c r="A179277">
        <v>180434</v>
      </c>
      <c r="B179277" s="1" t="s">
        <v>172097</v>
      </c>
      <c r="C179277" s="1" t="s">
        <v>90097</v>
      </c>
    </row>
    <row r="179278" spans="1:3" x14ac:dyDescent="0.25">
      <c r="A179278">
        <v>180435</v>
      </c>
      <c r="B179278" s="1" t="s">
        <v>172098</v>
      </c>
      <c r="C179278" s="1" t="s">
        <v>90097</v>
      </c>
    </row>
    <row r="179279" spans="1:3" x14ac:dyDescent="0.25">
      <c r="A179279">
        <v>180436</v>
      </c>
      <c r="B179279" s="1" t="s">
        <v>172099</v>
      </c>
      <c r="C179279" s="1" t="s">
        <v>90097</v>
      </c>
    </row>
    <row r="179280" spans="1:3" x14ac:dyDescent="0.25">
      <c r="A179280">
        <v>180437</v>
      </c>
      <c r="B179280" s="1" t="s">
        <v>172100</v>
      </c>
      <c r="C179280" s="1" t="s">
        <v>90097</v>
      </c>
    </row>
    <row r="179281" spans="1:3" x14ac:dyDescent="0.25">
      <c r="A179281">
        <v>180438</v>
      </c>
      <c r="B179281" s="1" t="s">
        <v>172101</v>
      </c>
      <c r="C179281" s="1" t="s">
        <v>90097</v>
      </c>
    </row>
    <row r="179282" spans="1:3" x14ac:dyDescent="0.25">
      <c r="A179282">
        <v>180439</v>
      </c>
      <c r="B179282" s="1" t="s">
        <v>172102</v>
      </c>
      <c r="C179282" s="1" t="s">
        <v>90097</v>
      </c>
    </row>
    <row r="179283" spans="1:3" x14ac:dyDescent="0.25">
      <c r="A179283">
        <v>180440</v>
      </c>
      <c r="B179283" s="1" t="s">
        <v>172103</v>
      </c>
      <c r="C179283" s="1" t="s">
        <v>90097</v>
      </c>
    </row>
    <row r="179284" spans="1:3" x14ac:dyDescent="0.25">
      <c r="A179284">
        <v>180441</v>
      </c>
      <c r="B179284" s="1" t="s">
        <v>172104</v>
      </c>
      <c r="C179284" s="1" t="s">
        <v>90097</v>
      </c>
    </row>
    <row r="179285" spans="1:3" x14ac:dyDescent="0.25">
      <c r="A179285">
        <v>180442</v>
      </c>
      <c r="B179285" s="1" t="s">
        <v>172105</v>
      </c>
      <c r="C179285" s="1" t="s">
        <v>90097</v>
      </c>
    </row>
    <row r="179286" spans="1:3" x14ac:dyDescent="0.25">
      <c r="A179286">
        <v>180443</v>
      </c>
      <c r="B179286" s="1" t="s">
        <v>172106</v>
      </c>
      <c r="C179286" s="1" t="s">
        <v>90097</v>
      </c>
    </row>
    <row r="179287" spans="1:3" x14ac:dyDescent="0.25">
      <c r="A179287">
        <v>180444</v>
      </c>
      <c r="B179287" s="1" t="s">
        <v>172107</v>
      </c>
      <c r="C179287" s="1" t="s">
        <v>90097</v>
      </c>
    </row>
    <row r="179288" spans="1:3" x14ac:dyDescent="0.25">
      <c r="A179288">
        <v>180445</v>
      </c>
      <c r="B179288" s="1" t="s">
        <v>172108</v>
      </c>
      <c r="C179288" s="1" t="s">
        <v>90097</v>
      </c>
    </row>
    <row r="179289" spans="1:3" x14ac:dyDescent="0.25">
      <c r="A179289">
        <v>180446</v>
      </c>
      <c r="B179289" s="1" t="s">
        <v>172109</v>
      </c>
      <c r="C179289" s="1" t="s">
        <v>90097</v>
      </c>
    </row>
    <row r="179290" spans="1:3" x14ac:dyDescent="0.25">
      <c r="A179290">
        <v>180447</v>
      </c>
      <c r="B179290" s="1" t="s">
        <v>172110</v>
      </c>
      <c r="C179290" s="1" t="s">
        <v>90097</v>
      </c>
    </row>
    <row r="179291" spans="1:3" x14ac:dyDescent="0.25">
      <c r="A179291">
        <v>180480</v>
      </c>
      <c r="B179291" s="1" t="s">
        <v>172111</v>
      </c>
      <c r="C179291" s="1" t="s">
        <v>90097</v>
      </c>
    </row>
    <row r="179292" spans="1:3" x14ac:dyDescent="0.25">
      <c r="A179292">
        <v>180448</v>
      </c>
      <c r="B179292" s="1" t="s">
        <v>172112</v>
      </c>
      <c r="C179292" s="1" t="s">
        <v>90097</v>
      </c>
    </row>
    <row r="179293" spans="1:3" x14ac:dyDescent="0.25">
      <c r="A179293">
        <v>180449</v>
      </c>
      <c r="B179293" s="1" t="s">
        <v>172113</v>
      </c>
      <c r="C179293" s="1" t="s">
        <v>90097</v>
      </c>
    </row>
    <row r="179294" spans="1:3" x14ac:dyDescent="0.25">
      <c r="A179294">
        <v>180450</v>
      </c>
      <c r="B179294" s="1" t="s">
        <v>172114</v>
      </c>
      <c r="C179294" s="1" t="s">
        <v>90097</v>
      </c>
    </row>
    <row r="179295" spans="1:3" x14ac:dyDescent="0.25">
      <c r="A179295">
        <v>180451</v>
      </c>
      <c r="B179295" s="1" t="s">
        <v>172115</v>
      </c>
      <c r="C179295" s="1" t="s">
        <v>90097</v>
      </c>
    </row>
    <row r="179296" spans="1:3" x14ac:dyDescent="0.25">
      <c r="A179296">
        <v>180452</v>
      </c>
      <c r="B179296" s="1" t="s">
        <v>172116</v>
      </c>
      <c r="C179296" s="1" t="s">
        <v>90097</v>
      </c>
    </row>
    <row r="179297" spans="1:3" x14ac:dyDescent="0.25">
      <c r="A179297">
        <v>180453</v>
      </c>
      <c r="B179297" s="1" t="s">
        <v>172117</v>
      </c>
      <c r="C179297" s="1" t="s">
        <v>90097</v>
      </c>
    </row>
    <row r="179298" spans="1:3" x14ac:dyDescent="0.25">
      <c r="A179298">
        <v>180454</v>
      </c>
      <c r="B179298" s="1" t="s">
        <v>172118</v>
      </c>
      <c r="C179298" s="1" t="s">
        <v>90097</v>
      </c>
    </row>
    <row r="179299" spans="1:3" x14ac:dyDescent="0.25">
      <c r="A179299">
        <v>180455</v>
      </c>
      <c r="B179299" s="1" t="s">
        <v>172119</v>
      </c>
      <c r="C179299" s="1" t="s">
        <v>90097</v>
      </c>
    </row>
    <row r="179300" spans="1:3" x14ac:dyDescent="0.25">
      <c r="A179300">
        <v>180456</v>
      </c>
      <c r="B179300" s="1" t="s">
        <v>172120</v>
      </c>
      <c r="C179300" s="1" t="s">
        <v>90097</v>
      </c>
    </row>
    <row r="179301" spans="1:3" x14ac:dyDescent="0.25">
      <c r="A179301">
        <v>180457</v>
      </c>
      <c r="B179301" s="1" t="s">
        <v>172121</v>
      </c>
      <c r="C179301" s="1" t="s">
        <v>90097</v>
      </c>
    </row>
    <row r="179302" spans="1:3" x14ac:dyDescent="0.25">
      <c r="A179302">
        <v>180458</v>
      </c>
      <c r="B179302" s="1" t="s">
        <v>172122</v>
      </c>
      <c r="C179302" s="1" t="s">
        <v>90097</v>
      </c>
    </row>
    <row r="179303" spans="1:3" x14ac:dyDescent="0.25">
      <c r="A179303">
        <v>180459</v>
      </c>
      <c r="B179303" s="1" t="s">
        <v>172123</v>
      </c>
      <c r="C179303" s="1" t="s">
        <v>90097</v>
      </c>
    </row>
    <row r="179304" spans="1:3" x14ac:dyDescent="0.25">
      <c r="A179304">
        <v>180460</v>
      </c>
      <c r="B179304" s="1" t="s">
        <v>172124</v>
      </c>
      <c r="C179304" s="1" t="s">
        <v>90097</v>
      </c>
    </row>
    <row r="179305" spans="1:3" x14ac:dyDescent="0.25">
      <c r="A179305">
        <v>180461</v>
      </c>
      <c r="B179305" s="1" t="s">
        <v>172125</v>
      </c>
      <c r="C179305" s="1" t="s">
        <v>90097</v>
      </c>
    </row>
    <row r="179306" spans="1:3" x14ac:dyDescent="0.25">
      <c r="A179306">
        <v>180462</v>
      </c>
      <c r="B179306" s="1" t="s">
        <v>172126</v>
      </c>
      <c r="C179306" s="1" t="s">
        <v>90097</v>
      </c>
    </row>
    <row r="179307" spans="1:3" x14ac:dyDescent="0.25">
      <c r="A179307">
        <v>180463</v>
      </c>
      <c r="B179307" s="1" t="s">
        <v>172127</v>
      </c>
      <c r="C179307" s="1" t="s">
        <v>90097</v>
      </c>
    </row>
    <row r="179308" spans="1:3" x14ac:dyDescent="0.25">
      <c r="A179308">
        <v>180464</v>
      </c>
      <c r="B179308" s="1" t="s">
        <v>172128</v>
      </c>
      <c r="C179308" s="1" t="s">
        <v>90097</v>
      </c>
    </row>
    <row r="179309" spans="1:3" x14ac:dyDescent="0.25">
      <c r="A179309">
        <v>180465</v>
      </c>
      <c r="B179309" s="1" t="s">
        <v>172129</v>
      </c>
      <c r="C179309" s="1" t="s">
        <v>90097</v>
      </c>
    </row>
    <row r="179310" spans="1:3" x14ac:dyDescent="0.25">
      <c r="A179310">
        <v>180466</v>
      </c>
      <c r="B179310" s="1" t="s">
        <v>172130</v>
      </c>
      <c r="C179310" s="1" t="s">
        <v>90097</v>
      </c>
    </row>
    <row r="179311" spans="1:3" x14ac:dyDescent="0.25">
      <c r="A179311">
        <v>180467</v>
      </c>
      <c r="B179311" s="1" t="s">
        <v>172131</v>
      </c>
      <c r="C179311" s="1" t="s">
        <v>90097</v>
      </c>
    </row>
    <row r="179312" spans="1:3" x14ac:dyDescent="0.25">
      <c r="A179312">
        <v>180468</v>
      </c>
      <c r="B179312" s="1" t="s">
        <v>172132</v>
      </c>
      <c r="C179312" s="1" t="s">
        <v>90097</v>
      </c>
    </row>
    <row r="179313" spans="1:3" x14ac:dyDescent="0.25">
      <c r="A179313">
        <v>180469</v>
      </c>
      <c r="B179313" s="1" t="s">
        <v>172133</v>
      </c>
      <c r="C179313" s="1" t="s">
        <v>90097</v>
      </c>
    </row>
    <row r="179314" spans="1:3" x14ac:dyDescent="0.25">
      <c r="A179314">
        <v>180470</v>
      </c>
      <c r="B179314" s="1" t="s">
        <v>172134</v>
      </c>
      <c r="C179314" s="1" t="s">
        <v>90097</v>
      </c>
    </row>
    <row r="179315" spans="1:3" x14ac:dyDescent="0.25">
      <c r="A179315">
        <v>180471</v>
      </c>
      <c r="B179315" s="1" t="s">
        <v>172135</v>
      </c>
      <c r="C179315" s="1" t="s">
        <v>90097</v>
      </c>
    </row>
    <row r="179316" spans="1:3" x14ac:dyDescent="0.25">
      <c r="A179316">
        <v>180472</v>
      </c>
      <c r="B179316" s="1" t="s">
        <v>172136</v>
      </c>
      <c r="C179316" s="1" t="s">
        <v>90097</v>
      </c>
    </row>
    <row r="179317" spans="1:3" x14ac:dyDescent="0.25">
      <c r="A179317">
        <v>180473</v>
      </c>
      <c r="B179317" s="1" t="s">
        <v>172137</v>
      </c>
      <c r="C179317" s="1" t="s">
        <v>90097</v>
      </c>
    </row>
    <row r="179318" spans="1:3" x14ac:dyDescent="0.25">
      <c r="A179318">
        <v>180474</v>
      </c>
      <c r="B179318" s="1" t="s">
        <v>172138</v>
      </c>
      <c r="C179318" s="1" t="s">
        <v>90097</v>
      </c>
    </row>
    <row r="179319" spans="1:3" x14ac:dyDescent="0.25">
      <c r="A179319">
        <v>180475</v>
      </c>
      <c r="B179319" s="1" t="s">
        <v>172139</v>
      </c>
      <c r="C179319" s="1" t="s">
        <v>90097</v>
      </c>
    </row>
    <row r="179320" spans="1:3" x14ac:dyDescent="0.25">
      <c r="A179320">
        <v>180476</v>
      </c>
      <c r="B179320" s="1" t="s">
        <v>172140</v>
      </c>
      <c r="C179320" s="1" t="s">
        <v>90097</v>
      </c>
    </row>
    <row r="179321" spans="1:3" x14ac:dyDescent="0.25">
      <c r="A179321">
        <v>180477</v>
      </c>
      <c r="B179321" s="1" t="s">
        <v>172141</v>
      </c>
      <c r="C179321" s="1" t="s">
        <v>90097</v>
      </c>
    </row>
    <row r="179322" spans="1:3" x14ac:dyDescent="0.25">
      <c r="A179322">
        <v>180478</v>
      </c>
      <c r="B179322" s="1" t="s">
        <v>172142</v>
      </c>
      <c r="C179322" s="1" t="s">
        <v>90097</v>
      </c>
    </row>
    <row r="179323" spans="1:3" x14ac:dyDescent="0.25">
      <c r="A179323">
        <v>180479</v>
      </c>
      <c r="B179323" s="1" t="s">
        <v>172143</v>
      </c>
      <c r="C179323" s="1" t="s">
        <v>90097</v>
      </c>
    </row>
    <row r="179324" spans="1:3" x14ac:dyDescent="0.25">
      <c r="A179324">
        <v>180482</v>
      </c>
      <c r="B179324" s="1" t="s">
        <v>172144</v>
      </c>
      <c r="C179324" s="1" t="s">
        <v>90097</v>
      </c>
    </row>
    <row r="179325" spans="1:3" x14ac:dyDescent="0.25">
      <c r="A179325">
        <v>180483</v>
      </c>
      <c r="B179325" s="1" t="s">
        <v>172145</v>
      </c>
      <c r="C179325" s="1" t="s">
        <v>90097</v>
      </c>
    </row>
    <row r="179326" spans="1:3" x14ac:dyDescent="0.25">
      <c r="A179326">
        <v>180484</v>
      </c>
      <c r="B179326" s="1" t="s">
        <v>172146</v>
      </c>
      <c r="C179326" s="1" t="s">
        <v>90097</v>
      </c>
    </row>
    <row r="179327" spans="1:3" x14ac:dyDescent="0.25">
      <c r="A179327">
        <v>180485</v>
      </c>
      <c r="B179327" s="1" t="s">
        <v>172147</v>
      </c>
      <c r="C179327" s="1" t="s">
        <v>90097</v>
      </c>
    </row>
    <row r="179328" spans="1:3" x14ac:dyDescent="0.25">
      <c r="A179328">
        <v>180486</v>
      </c>
      <c r="B179328" s="1" t="s">
        <v>172148</v>
      </c>
      <c r="C179328" s="1" t="s">
        <v>90097</v>
      </c>
    </row>
    <row r="179329" spans="1:3" x14ac:dyDescent="0.25">
      <c r="A179329">
        <v>180487</v>
      </c>
      <c r="B179329" s="1" t="s">
        <v>172149</v>
      </c>
      <c r="C179329" s="1" t="s">
        <v>90097</v>
      </c>
    </row>
    <row r="179330" spans="1:3" x14ac:dyDescent="0.25">
      <c r="A179330">
        <v>180488</v>
      </c>
      <c r="B179330" s="1" t="s">
        <v>172150</v>
      </c>
      <c r="C179330" s="1" t="s">
        <v>90097</v>
      </c>
    </row>
    <row r="179331" spans="1:3" x14ac:dyDescent="0.25">
      <c r="A179331">
        <v>180489</v>
      </c>
      <c r="B179331" s="1" t="s">
        <v>172151</v>
      </c>
      <c r="C179331" s="1" t="s">
        <v>90097</v>
      </c>
    </row>
    <row r="179332" spans="1:3" x14ac:dyDescent="0.25">
      <c r="A179332">
        <v>180490</v>
      </c>
      <c r="B179332" s="1" t="s">
        <v>172152</v>
      </c>
      <c r="C179332" s="1" t="s">
        <v>90097</v>
      </c>
    </row>
    <row r="179333" spans="1:3" x14ac:dyDescent="0.25">
      <c r="A179333">
        <v>180491</v>
      </c>
      <c r="B179333" s="1" t="s">
        <v>172153</v>
      </c>
      <c r="C179333" s="1" t="s">
        <v>90097</v>
      </c>
    </row>
    <row r="179334" spans="1:3" x14ac:dyDescent="0.25">
      <c r="A179334">
        <v>180492</v>
      </c>
      <c r="B179334" s="1" t="s">
        <v>172154</v>
      </c>
      <c r="C179334" s="1" t="s">
        <v>90097</v>
      </c>
    </row>
    <row r="179335" spans="1:3" x14ac:dyDescent="0.25">
      <c r="A179335">
        <v>180493</v>
      </c>
      <c r="B179335" s="1" t="s">
        <v>172155</v>
      </c>
      <c r="C179335" s="1" t="s">
        <v>90097</v>
      </c>
    </row>
    <row r="179336" spans="1:3" x14ac:dyDescent="0.25">
      <c r="A179336">
        <v>180494</v>
      </c>
      <c r="B179336" s="1" t="s">
        <v>172156</v>
      </c>
      <c r="C179336" s="1" t="s">
        <v>90097</v>
      </c>
    </row>
    <row r="179337" spans="1:3" x14ac:dyDescent="0.25">
      <c r="A179337">
        <v>180495</v>
      </c>
      <c r="B179337" s="1" t="s">
        <v>172157</v>
      </c>
      <c r="C179337" s="1" t="s">
        <v>90097</v>
      </c>
    </row>
    <row r="179338" spans="1:3" x14ac:dyDescent="0.25">
      <c r="A179338">
        <v>180496</v>
      </c>
      <c r="B179338" s="1" t="s">
        <v>172158</v>
      </c>
      <c r="C179338" s="1" t="s">
        <v>90097</v>
      </c>
    </row>
    <row r="179339" spans="1:3" x14ac:dyDescent="0.25">
      <c r="A179339">
        <v>180497</v>
      </c>
      <c r="B179339" s="1" t="s">
        <v>172159</v>
      </c>
      <c r="C179339" s="1" t="s">
        <v>90097</v>
      </c>
    </row>
    <row r="179340" spans="1:3" x14ac:dyDescent="0.25">
      <c r="A179340">
        <v>180498</v>
      </c>
      <c r="B179340" s="1" t="s">
        <v>172160</v>
      </c>
      <c r="C179340" s="1" t="s">
        <v>90097</v>
      </c>
    </row>
    <row r="179341" spans="1:3" x14ac:dyDescent="0.25">
      <c r="A179341">
        <v>180499</v>
      </c>
      <c r="B179341" s="1" t="s">
        <v>172161</v>
      </c>
      <c r="C179341" s="1" t="s">
        <v>90097</v>
      </c>
    </row>
    <row r="179342" spans="1:3" x14ac:dyDescent="0.25">
      <c r="A179342">
        <v>180500</v>
      </c>
      <c r="B179342" s="1" t="s">
        <v>172162</v>
      </c>
      <c r="C179342" s="1" t="s">
        <v>90097</v>
      </c>
    </row>
    <row r="179343" spans="1:3" x14ac:dyDescent="0.25">
      <c r="A179343">
        <v>180501</v>
      </c>
      <c r="B179343" s="1" t="s">
        <v>172163</v>
      </c>
      <c r="C179343" s="1" t="s">
        <v>90097</v>
      </c>
    </row>
    <row r="179344" spans="1:3" x14ac:dyDescent="0.25">
      <c r="A179344">
        <v>180502</v>
      </c>
      <c r="B179344" s="1" t="s">
        <v>172164</v>
      </c>
      <c r="C179344" s="1" t="s">
        <v>90097</v>
      </c>
    </row>
    <row r="179345" spans="1:3" x14ac:dyDescent="0.25">
      <c r="A179345">
        <v>180503</v>
      </c>
      <c r="B179345" s="1" t="s">
        <v>172165</v>
      </c>
      <c r="C179345" s="1" t="s">
        <v>90097</v>
      </c>
    </row>
    <row r="179346" spans="1:3" x14ac:dyDescent="0.25">
      <c r="A179346">
        <v>180504</v>
      </c>
      <c r="B179346" s="1" t="s">
        <v>172166</v>
      </c>
      <c r="C179346" s="1" t="s">
        <v>90097</v>
      </c>
    </row>
    <row r="179347" spans="1:3" x14ac:dyDescent="0.25">
      <c r="A179347">
        <v>180505</v>
      </c>
      <c r="B179347" s="1" t="s">
        <v>172167</v>
      </c>
      <c r="C179347" s="1" t="s">
        <v>90097</v>
      </c>
    </row>
    <row r="179348" spans="1:3" x14ac:dyDescent="0.25">
      <c r="A179348">
        <v>180506</v>
      </c>
      <c r="B179348" s="1" t="s">
        <v>172168</v>
      </c>
      <c r="C179348" s="1" t="s">
        <v>90097</v>
      </c>
    </row>
    <row r="179349" spans="1:3" x14ac:dyDescent="0.25">
      <c r="A179349">
        <v>180507</v>
      </c>
      <c r="B179349" s="1" t="s">
        <v>172169</v>
      </c>
      <c r="C179349" s="1" t="s">
        <v>90097</v>
      </c>
    </row>
    <row r="179350" spans="1:3" x14ac:dyDescent="0.25">
      <c r="A179350">
        <v>180508</v>
      </c>
      <c r="B179350" s="1" t="s">
        <v>172170</v>
      </c>
      <c r="C179350" s="1" t="s">
        <v>90097</v>
      </c>
    </row>
    <row r="179351" spans="1:3" x14ac:dyDescent="0.25">
      <c r="A179351">
        <v>180509</v>
      </c>
      <c r="B179351" s="1" t="s">
        <v>172171</v>
      </c>
      <c r="C179351" s="1" t="s">
        <v>90097</v>
      </c>
    </row>
    <row r="179352" spans="1:3" x14ac:dyDescent="0.25">
      <c r="A179352">
        <v>180510</v>
      </c>
      <c r="B179352" s="1" t="s">
        <v>172172</v>
      </c>
      <c r="C179352" s="1" t="s">
        <v>90097</v>
      </c>
    </row>
    <row r="179353" spans="1:3" x14ac:dyDescent="0.25">
      <c r="A179353">
        <v>180511</v>
      </c>
      <c r="B179353" s="1" t="s">
        <v>172173</v>
      </c>
      <c r="C179353" s="1" t="s">
        <v>90097</v>
      </c>
    </row>
    <row r="179354" spans="1:3" x14ac:dyDescent="0.25">
      <c r="A179354">
        <v>180512</v>
      </c>
      <c r="B179354" s="1" t="s">
        <v>172174</v>
      </c>
      <c r="C179354" s="1" t="s">
        <v>90097</v>
      </c>
    </row>
    <row r="179355" spans="1:3" x14ac:dyDescent="0.25">
      <c r="A179355">
        <v>180513</v>
      </c>
      <c r="B179355" s="1" t="s">
        <v>172175</v>
      </c>
      <c r="C179355" s="1" t="s">
        <v>90097</v>
      </c>
    </row>
    <row r="179356" spans="1:3" x14ac:dyDescent="0.25">
      <c r="A179356">
        <v>180514</v>
      </c>
      <c r="B179356" s="1" t="s">
        <v>172176</v>
      </c>
      <c r="C179356" s="1" t="s">
        <v>90097</v>
      </c>
    </row>
    <row r="179357" spans="1:3" x14ac:dyDescent="0.25">
      <c r="A179357">
        <v>180515</v>
      </c>
      <c r="B179357" s="1" t="s">
        <v>172177</v>
      </c>
      <c r="C179357" s="1" t="s">
        <v>90097</v>
      </c>
    </row>
    <row r="179358" spans="1:3" x14ac:dyDescent="0.25">
      <c r="A179358">
        <v>180516</v>
      </c>
      <c r="B179358" s="1" t="s">
        <v>172178</v>
      </c>
      <c r="C179358" s="1" t="s">
        <v>90097</v>
      </c>
    </row>
    <row r="179359" spans="1:3" x14ac:dyDescent="0.25">
      <c r="A179359">
        <v>180517</v>
      </c>
      <c r="B179359" s="1" t="s">
        <v>172179</v>
      </c>
      <c r="C179359" s="1" t="s">
        <v>90097</v>
      </c>
    </row>
    <row r="179360" spans="1:3" x14ac:dyDescent="0.25">
      <c r="A179360">
        <v>180518</v>
      </c>
      <c r="B179360" s="1" t="s">
        <v>172180</v>
      </c>
      <c r="C179360" s="1" t="s">
        <v>90097</v>
      </c>
    </row>
    <row r="179361" spans="1:3" x14ac:dyDescent="0.25">
      <c r="A179361">
        <v>180519</v>
      </c>
      <c r="B179361" s="1" t="s">
        <v>172181</v>
      </c>
      <c r="C179361" s="1" t="s">
        <v>90097</v>
      </c>
    </row>
    <row r="179362" spans="1:3" x14ac:dyDescent="0.25">
      <c r="A179362">
        <v>180520</v>
      </c>
      <c r="B179362" s="1" t="s">
        <v>172182</v>
      </c>
      <c r="C179362" s="1" t="s">
        <v>90097</v>
      </c>
    </row>
    <row r="179363" spans="1:3" x14ac:dyDescent="0.25">
      <c r="A179363">
        <v>180521</v>
      </c>
      <c r="B179363" s="1" t="s">
        <v>172183</v>
      </c>
      <c r="C179363" s="1" t="s">
        <v>90097</v>
      </c>
    </row>
    <row r="179364" spans="1:3" x14ac:dyDescent="0.25">
      <c r="A179364">
        <v>180522</v>
      </c>
      <c r="B179364" s="1" t="s">
        <v>172184</v>
      </c>
      <c r="C179364" s="1" t="s">
        <v>90097</v>
      </c>
    </row>
    <row r="179365" spans="1:3" x14ac:dyDescent="0.25">
      <c r="A179365">
        <v>180523</v>
      </c>
      <c r="B179365" s="1" t="s">
        <v>172185</v>
      </c>
      <c r="C179365" s="1" t="s">
        <v>90097</v>
      </c>
    </row>
    <row r="179366" spans="1:3" x14ac:dyDescent="0.25">
      <c r="A179366">
        <v>180524</v>
      </c>
      <c r="B179366" s="1" t="s">
        <v>172186</v>
      </c>
      <c r="C179366" s="1" t="s">
        <v>90097</v>
      </c>
    </row>
    <row r="179367" spans="1:3" x14ac:dyDescent="0.25">
      <c r="A179367">
        <v>180525</v>
      </c>
      <c r="B179367" s="1" t="s">
        <v>172187</v>
      </c>
      <c r="C179367" s="1" t="s">
        <v>90097</v>
      </c>
    </row>
    <row r="179368" spans="1:3" x14ac:dyDescent="0.25">
      <c r="A179368">
        <v>180526</v>
      </c>
      <c r="B179368" s="1" t="s">
        <v>172188</v>
      </c>
      <c r="C179368" s="1" t="s">
        <v>90097</v>
      </c>
    </row>
    <row r="179369" spans="1:3" x14ac:dyDescent="0.25">
      <c r="A179369">
        <v>180527</v>
      </c>
      <c r="B179369" s="1" t="s">
        <v>172189</v>
      </c>
      <c r="C179369" s="1" t="s">
        <v>90097</v>
      </c>
    </row>
    <row r="179370" spans="1:3" x14ac:dyDescent="0.25">
      <c r="A179370">
        <v>180528</v>
      </c>
      <c r="B179370" s="1" t="s">
        <v>172190</v>
      </c>
      <c r="C179370" s="1" t="s">
        <v>90097</v>
      </c>
    </row>
    <row r="179371" spans="1:3" x14ac:dyDescent="0.25">
      <c r="A179371">
        <v>180529</v>
      </c>
      <c r="B179371" s="1" t="s">
        <v>172191</v>
      </c>
      <c r="C179371" s="1" t="s">
        <v>90097</v>
      </c>
    </row>
    <row r="179372" spans="1:3" x14ac:dyDescent="0.25">
      <c r="A179372">
        <v>180530</v>
      </c>
      <c r="B179372" s="1" t="s">
        <v>172192</v>
      </c>
      <c r="C179372" s="1" t="s">
        <v>90097</v>
      </c>
    </row>
    <row r="179373" spans="1:3" x14ac:dyDescent="0.25">
      <c r="A179373">
        <v>180531</v>
      </c>
      <c r="B179373" s="1" t="s">
        <v>172193</v>
      </c>
      <c r="C179373" s="1" t="s">
        <v>90097</v>
      </c>
    </row>
    <row r="179374" spans="1:3" x14ac:dyDescent="0.25">
      <c r="A179374">
        <v>180532</v>
      </c>
      <c r="B179374" s="1" t="s">
        <v>172194</v>
      </c>
      <c r="C179374" s="1" t="s">
        <v>90097</v>
      </c>
    </row>
    <row r="179375" spans="1:3" x14ac:dyDescent="0.25">
      <c r="A179375">
        <v>180533</v>
      </c>
      <c r="B179375" s="1" t="s">
        <v>172195</v>
      </c>
      <c r="C179375" s="1" t="s">
        <v>90097</v>
      </c>
    </row>
    <row r="179376" spans="1:3" x14ac:dyDescent="0.25">
      <c r="A179376">
        <v>180534</v>
      </c>
      <c r="B179376" s="1" t="s">
        <v>172196</v>
      </c>
      <c r="C179376" s="1" t="s">
        <v>90097</v>
      </c>
    </row>
    <row r="179377" spans="1:3" x14ac:dyDescent="0.25">
      <c r="A179377">
        <v>180535</v>
      </c>
      <c r="B179377" s="1" t="s">
        <v>172197</v>
      </c>
      <c r="C179377" s="1" t="s">
        <v>90097</v>
      </c>
    </row>
    <row r="179378" spans="1:3" x14ac:dyDescent="0.25">
      <c r="A179378">
        <v>180536</v>
      </c>
      <c r="B179378" s="1" t="s">
        <v>172198</v>
      </c>
      <c r="C179378" s="1" t="s">
        <v>90097</v>
      </c>
    </row>
    <row r="179379" spans="1:3" x14ac:dyDescent="0.25">
      <c r="A179379">
        <v>180537</v>
      </c>
      <c r="B179379" s="1" t="s">
        <v>172199</v>
      </c>
      <c r="C179379" s="1" t="s">
        <v>90097</v>
      </c>
    </row>
    <row r="179380" spans="1:3" x14ac:dyDescent="0.25">
      <c r="A179380">
        <v>180538</v>
      </c>
      <c r="B179380" s="1" t="s">
        <v>172200</v>
      </c>
      <c r="C179380" s="1" t="s">
        <v>90097</v>
      </c>
    </row>
    <row r="179381" spans="1:3" x14ac:dyDescent="0.25">
      <c r="A179381">
        <v>180539</v>
      </c>
      <c r="B179381" s="1" t="s">
        <v>172201</v>
      </c>
      <c r="C179381" s="1" t="s">
        <v>90097</v>
      </c>
    </row>
    <row r="179382" spans="1:3" x14ac:dyDescent="0.25">
      <c r="A179382">
        <v>180540</v>
      </c>
      <c r="B179382" s="1" t="s">
        <v>172202</v>
      </c>
      <c r="C179382" s="1" t="s">
        <v>90097</v>
      </c>
    </row>
    <row r="179383" spans="1:3" x14ac:dyDescent="0.25">
      <c r="A179383">
        <v>180541</v>
      </c>
      <c r="B179383" s="1" t="s">
        <v>172203</v>
      </c>
      <c r="C179383" s="1" t="s">
        <v>90097</v>
      </c>
    </row>
    <row r="179384" spans="1:3" x14ac:dyDescent="0.25">
      <c r="A179384">
        <v>180542</v>
      </c>
      <c r="B179384" s="1" t="s">
        <v>172204</v>
      </c>
      <c r="C179384" s="1" t="s">
        <v>90097</v>
      </c>
    </row>
    <row r="179385" spans="1:3" x14ac:dyDescent="0.25">
      <c r="A179385">
        <v>180543</v>
      </c>
      <c r="B179385" s="1" t="s">
        <v>172205</v>
      </c>
      <c r="C179385" s="1" t="s">
        <v>90097</v>
      </c>
    </row>
    <row r="179386" spans="1:3" x14ac:dyDescent="0.25">
      <c r="A179386">
        <v>180544</v>
      </c>
      <c r="B179386" s="1" t="s">
        <v>172206</v>
      </c>
      <c r="C179386" s="1" t="s">
        <v>90097</v>
      </c>
    </row>
    <row r="179387" spans="1:3" x14ac:dyDescent="0.25">
      <c r="A179387">
        <v>180545</v>
      </c>
      <c r="B179387" s="1" t="s">
        <v>172207</v>
      </c>
      <c r="C179387" s="1" t="s">
        <v>90097</v>
      </c>
    </row>
    <row r="179388" spans="1:3" x14ac:dyDescent="0.25">
      <c r="A179388">
        <v>181360</v>
      </c>
      <c r="B179388" s="1" t="s">
        <v>172208</v>
      </c>
      <c r="C179388" s="1" t="s">
        <v>90097</v>
      </c>
    </row>
    <row r="179389" spans="1:3" x14ac:dyDescent="0.25">
      <c r="A179389">
        <v>180546</v>
      </c>
      <c r="B179389" s="1" t="s">
        <v>172209</v>
      </c>
      <c r="C179389" s="1" t="s">
        <v>90097</v>
      </c>
    </row>
    <row r="179390" spans="1:3" x14ac:dyDescent="0.25">
      <c r="A179390">
        <v>180547</v>
      </c>
      <c r="B179390" s="1" t="s">
        <v>172210</v>
      </c>
      <c r="C179390" s="1" t="s">
        <v>90097</v>
      </c>
    </row>
    <row r="179391" spans="1:3" x14ac:dyDescent="0.25">
      <c r="A179391">
        <v>180548</v>
      </c>
      <c r="B179391" s="1" t="s">
        <v>172211</v>
      </c>
      <c r="C179391" s="1" t="s">
        <v>90097</v>
      </c>
    </row>
    <row r="179392" spans="1:3" x14ac:dyDescent="0.25">
      <c r="A179392">
        <v>180549</v>
      </c>
      <c r="B179392" s="1" t="s">
        <v>172212</v>
      </c>
      <c r="C179392" s="1" t="s">
        <v>90097</v>
      </c>
    </row>
    <row r="179393" spans="1:3" x14ac:dyDescent="0.25">
      <c r="A179393">
        <v>180550</v>
      </c>
      <c r="B179393" s="1" t="s">
        <v>172213</v>
      </c>
      <c r="C179393" s="1" t="s">
        <v>90097</v>
      </c>
    </row>
    <row r="179394" spans="1:3" x14ac:dyDescent="0.25">
      <c r="A179394">
        <v>180551</v>
      </c>
      <c r="B179394" s="1" t="s">
        <v>172214</v>
      </c>
      <c r="C179394" s="1" t="s">
        <v>90097</v>
      </c>
    </row>
    <row r="179395" spans="1:3" x14ac:dyDescent="0.25">
      <c r="A179395">
        <v>180552</v>
      </c>
      <c r="B179395" s="1" t="s">
        <v>172215</v>
      </c>
      <c r="C179395" s="1" t="s">
        <v>90097</v>
      </c>
    </row>
    <row r="179396" spans="1:3" x14ac:dyDescent="0.25">
      <c r="A179396">
        <v>180553</v>
      </c>
      <c r="B179396" s="1" t="s">
        <v>172216</v>
      </c>
      <c r="C179396" s="1" t="s">
        <v>90097</v>
      </c>
    </row>
    <row r="179397" spans="1:3" x14ac:dyDescent="0.25">
      <c r="A179397">
        <v>180554</v>
      </c>
      <c r="B179397" s="1" t="s">
        <v>172217</v>
      </c>
      <c r="C179397" s="1" t="s">
        <v>90097</v>
      </c>
    </row>
    <row r="179398" spans="1:3" x14ac:dyDescent="0.25">
      <c r="A179398">
        <v>180555</v>
      </c>
      <c r="B179398" s="1" t="s">
        <v>172218</v>
      </c>
      <c r="C179398" s="1" t="s">
        <v>90097</v>
      </c>
    </row>
    <row r="179399" spans="1:3" x14ac:dyDescent="0.25">
      <c r="A179399">
        <v>180556</v>
      </c>
      <c r="B179399" s="1" t="s">
        <v>172219</v>
      </c>
      <c r="C179399" s="1" t="s">
        <v>90097</v>
      </c>
    </row>
    <row r="179400" spans="1:3" x14ac:dyDescent="0.25">
      <c r="A179400">
        <v>180557</v>
      </c>
      <c r="B179400" s="1" t="s">
        <v>172220</v>
      </c>
      <c r="C179400" s="1" t="s">
        <v>90097</v>
      </c>
    </row>
    <row r="179401" spans="1:3" x14ac:dyDescent="0.25">
      <c r="A179401">
        <v>180558</v>
      </c>
      <c r="B179401" s="1" t="s">
        <v>165582</v>
      </c>
      <c r="C179401" s="1" t="s">
        <v>90097</v>
      </c>
    </row>
    <row r="179402" spans="1:3" x14ac:dyDescent="0.25">
      <c r="A179402">
        <v>180559</v>
      </c>
      <c r="B179402" s="1" t="s">
        <v>172221</v>
      </c>
      <c r="C179402" s="1" t="s">
        <v>90097</v>
      </c>
    </row>
    <row r="179403" spans="1:3" x14ac:dyDescent="0.25">
      <c r="A179403">
        <v>180560</v>
      </c>
      <c r="B179403" s="1" t="s">
        <v>172222</v>
      </c>
      <c r="C179403" s="1" t="s">
        <v>90097</v>
      </c>
    </row>
    <row r="179404" spans="1:3" x14ac:dyDescent="0.25">
      <c r="A179404">
        <v>180561</v>
      </c>
      <c r="B179404" s="1" t="s">
        <v>172223</v>
      </c>
      <c r="C179404" s="1" t="s">
        <v>90097</v>
      </c>
    </row>
    <row r="179405" spans="1:3" x14ac:dyDescent="0.25">
      <c r="A179405">
        <v>180562</v>
      </c>
      <c r="B179405" s="1" t="s">
        <v>172224</v>
      </c>
      <c r="C179405" s="1" t="s">
        <v>90097</v>
      </c>
    </row>
    <row r="179406" spans="1:3" x14ac:dyDescent="0.25">
      <c r="A179406">
        <v>180563</v>
      </c>
      <c r="B179406" s="1" t="s">
        <v>172225</v>
      </c>
      <c r="C179406" s="1" t="s">
        <v>90097</v>
      </c>
    </row>
    <row r="179407" spans="1:3" x14ac:dyDescent="0.25">
      <c r="A179407">
        <v>180564</v>
      </c>
      <c r="B179407" s="1" t="s">
        <v>172226</v>
      </c>
      <c r="C179407" s="1" t="s">
        <v>90097</v>
      </c>
    </row>
    <row r="179408" spans="1:3" x14ac:dyDescent="0.25">
      <c r="A179408">
        <v>180565</v>
      </c>
      <c r="B179408" s="1" t="s">
        <v>172227</v>
      </c>
      <c r="C179408" s="1" t="s">
        <v>90097</v>
      </c>
    </row>
    <row r="179409" spans="1:3" x14ac:dyDescent="0.25">
      <c r="A179409">
        <v>180566</v>
      </c>
      <c r="B179409" s="1" t="s">
        <v>172228</v>
      </c>
      <c r="C179409" s="1" t="s">
        <v>90097</v>
      </c>
    </row>
    <row r="179410" spans="1:3" x14ac:dyDescent="0.25">
      <c r="A179410">
        <v>180567</v>
      </c>
      <c r="B179410" s="1" t="s">
        <v>172229</v>
      </c>
      <c r="C179410" s="1" t="s">
        <v>90097</v>
      </c>
    </row>
    <row r="179411" spans="1:3" x14ac:dyDescent="0.25">
      <c r="A179411">
        <v>180568</v>
      </c>
      <c r="B179411" s="1" t="s">
        <v>172230</v>
      </c>
      <c r="C179411" s="1" t="s">
        <v>90097</v>
      </c>
    </row>
    <row r="179412" spans="1:3" x14ac:dyDescent="0.25">
      <c r="A179412">
        <v>180569</v>
      </c>
      <c r="B179412" s="1" t="s">
        <v>172231</v>
      </c>
      <c r="C179412" s="1" t="s">
        <v>90097</v>
      </c>
    </row>
    <row r="179413" spans="1:3" x14ac:dyDescent="0.25">
      <c r="A179413">
        <v>180570</v>
      </c>
      <c r="B179413" s="1" t="s">
        <v>172232</v>
      </c>
      <c r="C179413" s="1" t="s">
        <v>90097</v>
      </c>
    </row>
    <row r="179414" spans="1:3" x14ac:dyDescent="0.25">
      <c r="A179414">
        <v>180571</v>
      </c>
      <c r="B179414" s="1" t="s">
        <v>172233</v>
      </c>
      <c r="C179414" s="1" t="s">
        <v>90097</v>
      </c>
    </row>
    <row r="179415" spans="1:3" x14ac:dyDescent="0.25">
      <c r="A179415">
        <v>180572</v>
      </c>
      <c r="B179415" s="1" t="s">
        <v>172234</v>
      </c>
      <c r="C179415" s="1" t="s">
        <v>90097</v>
      </c>
    </row>
    <row r="179416" spans="1:3" x14ac:dyDescent="0.25">
      <c r="A179416">
        <v>180573</v>
      </c>
      <c r="B179416" s="1" t="s">
        <v>172235</v>
      </c>
      <c r="C179416" s="1" t="s">
        <v>90097</v>
      </c>
    </row>
    <row r="179417" spans="1:3" x14ac:dyDescent="0.25">
      <c r="A179417">
        <v>180574</v>
      </c>
      <c r="B179417" s="1" t="s">
        <v>172236</v>
      </c>
      <c r="C179417" s="1" t="s">
        <v>90097</v>
      </c>
    </row>
    <row r="179418" spans="1:3" x14ac:dyDescent="0.25">
      <c r="A179418">
        <v>180575</v>
      </c>
      <c r="B179418" s="1" t="s">
        <v>172237</v>
      </c>
      <c r="C179418" s="1" t="s">
        <v>90097</v>
      </c>
    </row>
    <row r="179419" spans="1:3" x14ac:dyDescent="0.25">
      <c r="A179419">
        <v>180576</v>
      </c>
      <c r="B179419" s="1" t="s">
        <v>172238</v>
      </c>
      <c r="C179419" s="1" t="s">
        <v>90097</v>
      </c>
    </row>
    <row r="179420" spans="1:3" x14ac:dyDescent="0.25">
      <c r="A179420">
        <v>180577</v>
      </c>
      <c r="B179420" s="1" t="s">
        <v>172239</v>
      </c>
      <c r="C179420" s="1" t="s">
        <v>90097</v>
      </c>
    </row>
    <row r="179421" spans="1:3" x14ac:dyDescent="0.25">
      <c r="A179421">
        <v>180578</v>
      </c>
      <c r="B179421" s="1" t="s">
        <v>172240</v>
      </c>
      <c r="C179421" s="1" t="s">
        <v>90097</v>
      </c>
    </row>
    <row r="179422" spans="1:3" x14ac:dyDescent="0.25">
      <c r="A179422">
        <v>180579</v>
      </c>
      <c r="B179422" s="1" t="s">
        <v>172241</v>
      </c>
      <c r="C179422" s="1" t="s">
        <v>90097</v>
      </c>
    </row>
    <row r="179423" spans="1:3" x14ac:dyDescent="0.25">
      <c r="A179423">
        <v>180580</v>
      </c>
      <c r="B179423" s="1" t="s">
        <v>172242</v>
      </c>
      <c r="C179423" s="1" t="s">
        <v>90097</v>
      </c>
    </row>
    <row r="179424" spans="1:3" x14ac:dyDescent="0.25">
      <c r="A179424">
        <v>180581</v>
      </c>
      <c r="B179424" s="1" t="s">
        <v>172243</v>
      </c>
      <c r="C179424" s="1" t="s">
        <v>90097</v>
      </c>
    </row>
    <row r="179425" spans="1:3" x14ac:dyDescent="0.25">
      <c r="A179425">
        <v>180582</v>
      </c>
      <c r="B179425" s="1" t="s">
        <v>172244</v>
      </c>
      <c r="C179425" s="1" t="s">
        <v>90097</v>
      </c>
    </row>
    <row r="179426" spans="1:3" x14ac:dyDescent="0.25">
      <c r="A179426">
        <v>180583</v>
      </c>
      <c r="B179426" s="1" t="s">
        <v>172245</v>
      </c>
      <c r="C179426" s="1" t="s">
        <v>90097</v>
      </c>
    </row>
    <row r="179427" spans="1:3" x14ac:dyDescent="0.25">
      <c r="A179427">
        <v>180584</v>
      </c>
      <c r="B179427" s="1" t="s">
        <v>172246</v>
      </c>
      <c r="C179427" s="1" t="s">
        <v>90097</v>
      </c>
    </row>
    <row r="179428" spans="1:3" x14ac:dyDescent="0.25">
      <c r="A179428">
        <v>180585</v>
      </c>
      <c r="B179428" s="1" t="s">
        <v>172247</v>
      </c>
      <c r="C179428" s="1" t="s">
        <v>90097</v>
      </c>
    </row>
    <row r="179429" spans="1:3" x14ac:dyDescent="0.25">
      <c r="A179429">
        <v>180586</v>
      </c>
      <c r="B179429" s="1" t="s">
        <v>172248</v>
      </c>
      <c r="C179429" s="1" t="s">
        <v>90097</v>
      </c>
    </row>
    <row r="179430" spans="1:3" x14ac:dyDescent="0.25">
      <c r="A179430">
        <v>180587</v>
      </c>
      <c r="B179430" s="1" t="s">
        <v>172249</v>
      </c>
      <c r="C179430" s="1" t="s">
        <v>90097</v>
      </c>
    </row>
    <row r="179431" spans="1:3" x14ac:dyDescent="0.25">
      <c r="A179431">
        <v>180588</v>
      </c>
      <c r="B179431" s="1" t="s">
        <v>172250</v>
      </c>
      <c r="C179431" s="1" t="s">
        <v>90097</v>
      </c>
    </row>
    <row r="179432" spans="1:3" x14ac:dyDescent="0.25">
      <c r="A179432">
        <v>180589</v>
      </c>
      <c r="B179432" s="1" t="s">
        <v>172251</v>
      </c>
      <c r="C179432" s="1" t="s">
        <v>90097</v>
      </c>
    </row>
    <row r="179433" spans="1:3" x14ac:dyDescent="0.25">
      <c r="A179433">
        <v>180590</v>
      </c>
      <c r="B179433" s="1" t="s">
        <v>172252</v>
      </c>
      <c r="C179433" s="1" t="s">
        <v>90097</v>
      </c>
    </row>
    <row r="179434" spans="1:3" x14ac:dyDescent="0.25">
      <c r="A179434">
        <v>180591</v>
      </c>
      <c r="B179434" s="1" t="s">
        <v>172253</v>
      </c>
      <c r="C179434" s="1" t="s">
        <v>90097</v>
      </c>
    </row>
    <row r="179435" spans="1:3" x14ac:dyDescent="0.25">
      <c r="A179435">
        <v>180592</v>
      </c>
      <c r="B179435" s="1" t="s">
        <v>172254</v>
      </c>
      <c r="C179435" s="1" t="s">
        <v>90097</v>
      </c>
    </row>
    <row r="179436" spans="1:3" x14ac:dyDescent="0.25">
      <c r="A179436">
        <v>180593</v>
      </c>
      <c r="B179436" s="1" t="s">
        <v>172255</v>
      </c>
      <c r="C179436" s="1" t="s">
        <v>90097</v>
      </c>
    </row>
    <row r="179437" spans="1:3" x14ac:dyDescent="0.25">
      <c r="A179437">
        <v>180594</v>
      </c>
      <c r="B179437" s="1" t="s">
        <v>172256</v>
      </c>
      <c r="C179437" s="1" t="s">
        <v>90097</v>
      </c>
    </row>
    <row r="179438" spans="1:3" x14ac:dyDescent="0.25">
      <c r="A179438">
        <v>180595</v>
      </c>
      <c r="B179438" s="1" t="s">
        <v>172257</v>
      </c>
      <c r="C179438" s="1" t="s">
        <v>90097</v>
      </c>
    </row>
    <row r="179439" spans="1:3" x14ac:dyDescent="0.25">
      <c r="A179439">
        <v>180596</v>
      </c>
      <c r="B179439" s="1" t="s">
        <v>172258</v>
      </c>
      <c r="C179439" s="1" t="s">
        <v>90097</v>
      </c>
    </row>
    <row r="179440" spans="1:3" x14ac:dyDescent="0.25">
      <c r="A179440">
        <v>180597</v>
      </c>
      <c r="B179440" s="1" t="s">
        <v>172259</v>
      </c>
      <c r="C179440" s="1" t="s">
        <v>90097</v>
      </c>
    </row>
    <row r="179441" spans="1:3" x14ac:dyDescent="0.25">
      <c r="A179441">
        <v>180598</v>
      </c>
      <c r="B179441" s="1" t="s">
        <v>172260</v>
      </c>
      <c r="C179441" s="1" t="s">
        <v>90097</v>
      </c>
    </row>
    <row r="179442" spans="1:3" x14ac:dyDescent="0.25">
      <c r="A179442">
        <v>180599</v>
      </c>
      <c r="B179442" s="1" t="s">
        <v>172261</v>
      </c>
      <c r="C179442" s="1" t="s">
        <v>90097</v>
      </c>
    </row>
    <row r="179443" spans="1:3" x14ac:dyDescent="0.25">
      <c r="A179443">
        <v>180600</v>
      </c>
      <c r="B179443" s="1" t="s">
        <v>172262</v>
      </c>
      <c r="C179443" s="1" t="s">
        <v>90097</v>
      </c>
    </row>
    <row r="179444" spans="1:3" x14ac:dyDescent="0.25">
      <c r="A179444">
        <v>180601</v>
      </c>
      <c r="B179444" s="1" t="s">
        <v>172263</v>
      </c>
      <c r="C179444" s="1" t="s">
        <v>90097</v>
      </c>
    </row>
    <row r="179445" spans="1:3" x14ac:dyDescent="0.25">
      <c r="A179445">
        <v>180602</v>
      </c>
      <c r="B179445" s="1" t="s">
        <v>172264</v>
      </c>
      <c r="C179445" s="1" t="s">
        <v>90097</v>
      </c>
    </row>
    <row r="179446" spans="1:3" x14ac:dyDescent="0.25">
      <c r="A179446">
        <v>180603</v>
      </c>
      <c r="B179446" s="1" t="s">
        <v>172265</v>
      </c>
      <c r="C179446" s="1" t="s">
        <v>90097</v>
      </c>
    </row>
    <row r="179447" spans="1:3" x14ac:dyDescent="0.25">
      <c r="A179447">
        <v>180604</v>
      </c>
      <c r="B179447" s="1" t="s">
        <v>172266</v>
      </c>
      <c r="C179447" s="1" t="s">
        <v>90097</v>
      </c>
    </row>
    <row r="179448" spans="1:3" x14ac:dyDescent="0.25">
      <c r="A179448">
        <v>180605</v>
      </c>
      <c r="B179448" s="1" t="s">
        <v>172267</v>
      </c>
      <c r="C179448" s="1" t="s">
        <v>90097</v>
      </c>
    </row>
    <row r="179449" spans="1:3" x14ac:dyDescent="0.25">
      <c r="A179449">
        <v>180606</v>
      </c>
      <c r="B179449" s="1" t="s">
        <v>172268</v>
      </c>
      <c r="C179449" s="1" t="s">
        <v>90097</v>
      </c>
    </row>
    <row r="179450" spans="1:3" x14ac:dyDescent="0.25">
      <c r="A179450">
        <v>180607</v>
      </c>
      <c r="B179450" s="1" t="s">
        <v>172269</v>
      </c>
      <c r="C179450" s="1" t="s">
        <v>90097</v>
      </c>
    </row>
    <row r="179451" spans="1:3" x14ac:dyDescent="0.25">
      <c r="A179451">
        <v>180608</v>
      </c>
      <c r="B179451" s="1" t="s">
        <v>172270</v>
      </c>
      <c r="C179451" s="1" t="s">
        <v>90097</v>
      </c>
    </row>
    <row r="179452" spans="1:3" x14ac:dyDescent="0.25">
      <c r="A179452">
        <v>180609</v>
      </c>
      <c r="B179452" s="1" t="s">
        <v>172271</v>
      </c>
      <c r="C179452" s="1" t="s">
        <v>90097</v>
      </c>
    </row>
    <row r="179453" spans="1:3" x14ac:dyDescent="0.25">
      <c r="A179453">
        <v>180610</v>
      </c>
      <c r="B179453" s="1" t="s">
        <v>172272</v>
      </c>
      <c r="C179453" s="1" t="s">
        <v>90097</v>
      </c>
    </row>
    <row r="179454" spans="1:3" x14ac:dyDescent="0.25">
      <c r="A179454">
        <v>180611</v>
      </c>
      <c r="B179454" s="1" t="s">
        <v>172273</v>
      </c>
      <c r="C179454" s="1" t="s">
        <v>90097</v>
      </c>
    </row>
    <row r="179455" spans="1:3" x14ac:dyDescent="0.25">
      <c r="A179455">
        <v>180612</v>
      </c>
      <c r="B179455" s="1" t="s">
        <v>172274</v>
      </c>
      <c r="C179455" s="1" t="s">
        <v>90097</v>
      </c>
    </row>
    <row r="179456" spans="1:3" x14ac:dyDescent="0.25">
      <c r="A179456">
        <v>180613</v>
      </c>
      <c r="B179456" s="1" t="s">
        <v>172275</v>
      </c>
      <c r="C179456" s="1" t="s">
        <v>90097</v>
      </c>
    </row>
    <row r="179457" spans="1:3" x14ac:dyDescent="0.25">
      <c r="A179457">
        <v>180614</v>
      </c>
      <c r="B179457" s="1" t="s">
        <v>172276</v>
      </c>
      <c r="C179457" s="1" t="s">
        <v>90097</v>
      </c>
    </row>
    <row r="179458" spans="1:3" x14ac:dyDescent="0.25">
      <c r="A179458">
        <v>180615</v>
      </c>
      <c r="B179458" s="1" t="s">
        <v>172277</v>
      </c>
      <c r="C179458" s="1" t="s">
        <v>90097</v>
      </c>
    </row>
    <row r="179459" spans="1:3" x14ac:dyDescent="0.25">
      <c r="A179459">
        <v>180616</v>
      </c>
      <c r="B179459" s="1" t="s">
        <v>172278</v>
      </c>
      <c r="C179459" s="1" t="s">
        <v>90097</v>
      </c>
    </row>
    <row r="179460" spans="1:3" x14ac:dyDescent="0.25">
      <c r="A179460">
        <v>180617</v>
      </c>
      <c r="B179460" s="1" t="s">
        <v>172279</v>
      </c>
      <c r="C179460" s="1" t="s">
        <v>90097</v>
      </c>
    </row>
    <row r="179461" spans="1:3" x14ac:dyDescent="0.25">
      <c r="A179461">
        <v>180618</v>
      </c>
      <c r="B179461" s="1" t="s">
        <v>172280</v>
      </c>
      <c r="C179461" s="1" t="s">
        <v>90097</v>
      </c>
    </row>
    <row r="179462" spans="1:3" x14ac:dyDescent="0.25">
      <c r="A179462">
        <v>180619</v>
      </c>
      <c r="B179462" s="1" t="s">
        <v>172281</v>
      </c>
      <c r="C179462" s="1" t="s">
        <v>90097</v>
      </c>
    </row>
    <row r="179463" spans="1:3" x14ac:dyDescent="0.25">
      <c r="A179463">
        <v>180620</v>
      </c>
      <c r="B179463" s="1" t="s">
        <v>172282</v>
      </c>
      <c r="C179463" s="1" t="s">
        <v>90097</v>
      </c>
    </row>
    <row r="179464" spans="1:3" x14ac:dyDescent="0.25">
      <c r="A179464">
        <v>181170</v>
      </c>
      <c r="B179464" s="1" t="s">
        <v>172283</v>
      </c>
      <c r="C179464" s="1" t="s">
        <v>90097</v>
      </c>
    </row>
    <row r="179465" spans="1:3" x14ac:dyDescent="0.25">
      <c r="A179465">
        <v>180621</v>
      </c>
      <c r="B179465" s="1" t="s">
        <v>172284</v>
      </c>
      <c r="C179465" s="1" t="s">
        <v>90097</v>
      </c>
    </row>
    <row r="179466" spans="1:3" x14ac:dyDescent="0.25">
      <c r="A179466">
        <v>180622</v>
      </c>
      <c r="B179466" s="1" t="s">
        <v>172285</v>
      </c>
      <c r="C179466" s="1" t="s">
        <v>90097</v>
      </c>
    </row>
    <row r="179467" spans="1:3" x14ac:dyDescent="0.25">
      <c r="A179467">
        <v>180623</v>
      </c>
      <c r="B179467" s="1" t="s">
        <v>172286</v>
      </c>
      <c r="C179467" s="1" t="s">
        <v>90097</v>
      </c>
    </row>
    <row r="179468" spans="1:3" x14ac:dyDescent="0.25">
      <c r="A179468">
        <v>180624</v>
      </c>
      <c r="B179468" s="1" t="s">
        <v>172287</v>
      </c>
      <c r="C179468" s="1" t="s">
        <v>90097</v>
      </c>
    </row>
    <row r="179469" spans="1:3" x14ac:dyDescent="0.25">
      <c r="A179469">
        <v>180625</v>
      </c>
      <c r="B179469" s="1" t="s">
        <v>172288</v>
      </c>
      <c r="C179469" s="1" t="s">
        <v>90097</v>
      </c>
    </row>
    <row r="179470" spans="1:3" x14ac:dyDescent="0.25">
      <c r="A179470">
        <v>180626</v>
      </c>
      <c r="B179470" s="1" t="s">
        <v>172289</v>
      </c>
      <c r="C179470" s="1" t="s">
        <v>90097</v>
      </c>
    </row>
    <row r="179471" spans="1:3" x14ac:dyDescent="0.25">
      <c r="A179471">
        <v>180627</v>
      </c>
      <c r="B179471" s="1" t="s">
        <v>172290</v>
      </c>
      <c r="C179471" s="1" t="s">
        <v>90097</v>
      </c>
    </row>
    <row r="179472" spans="1:3" x14ac:dyDescent="0.25">
      <c r="A179472">
        <v>180628</v>
      </c>
      <c r="B179472" s="1" t="s">
        <v>172291</v>
      </c>
      <c r="C179472" s="1" t="s">
        <v>90097</v>
      </c>
    </row>
    <row r="179473" spans="1:3" x14ac:dyDescent="0.25">
      <c r="A179473">
        <v>180629</v>
      </c>
      <c r="B179473" s="1" t="s">
        <v>172292</v>
      </c>
      <c r="C179473" s="1" t="s">
        <v>90097</v>
      </c>
    </row>
    <row r="179474" spans="1:3" x14ac:dyDescent="0.25">
      <c r="A179474">
        <v>180630</v>
      </c>
      <c r="B179474" s="1" t="s">
        <v>172293</v>
      </c>
      <c r="C179474" s="1" t="s">
        <v>90097</v>
      </c>
    </row>
    <row r="179475" spans="1:3" x14ac:dyDescent="0.25">
      <c r="A179475">
        <v>180631</v>
      </c>
      <c r="B179475" s="1" t="s">
        <v>172294</v>
      </c>
      <c r="C179475" s="1" t="s">
        <v>90097</v>
      </c>
    </row>
    <row r="179476" spans="1:3" x14ac:dyDescent="0.25">
      <c r="A179476">
        <v>180632</v>
      </c>
      <c r="B179476" s="1" t="s">
        <v>172295</v>
      </c>
      <c r="C179476" s="1" t="s">
        <v>90097</v>
      </c>
    </row>
    <row r="179477" spans="1:3" x14ac:dyDescent="0.25">
      <c r="A179477">
        <v>180633</v>
      </c>
      <c r="B179477" s="1" t="s">
        <v>172296</v>
      </c>
      <c r="C179477" s="1" t="s">
        <v>90097</v>
      </c>
    </row>
    <row r="179478" spans="1:3" x14ac:dyDescent="0.25">
      <c r="A179478">
        <v>180634</v>
      </c>
      <c r="B179478" s="1" t="s">
        <v>172297</v>
      </c>
      <c r="C179478" s="1" t="s">
        <v>90097</v>
      </c>
    </row>
    <row r="179479" spans="1:3" x14ac:dyDescent="0.25">
      <c r="A179479">
        <v>180635</v>
      </c>
      <c r="B179479" s="1" t="s">
        <v>172298</v>
      </c>
      <c r="C179479" s="1" t="s">
        <v>90097</v>
      </c>
    </row>
    <row r="179480" spans="1:3" x14ac:dyDescent="0.25">
      <c r="A179480">
        <v>180636</v>
      </c>
      <c r="B179480" s="1" t="s">
        <v>172299</v>
      </c>
      <c r="C179480" s="1" t="s">
        <v>90097</v>
      </c>
    </row>
    <row r="179481" spans="1:3" x14ac:dyDescent="0.25">
      <c r="A179481">
        <v>180637</v>
      </c>
      <c r="B179481" s="1" t="s">
        <v>172300</v>
      </c>
      <c r="C179481" s="1" t="s">
        <v>90097</v>
      </c>
    </row>
    <row r="179482" spans="1:3" x14ac:dyDescent="0.25">
      <c r="A179482">
        <v>180638</v>
      </c>
      <c r="B179482" s="1" t="s">
        <v>172301</v>
      </c>
      <c r="C179482" s="1" t="s">
        <v>90097</v>
      </c>
    </row>
    <row r="179483" spans="1:3" x14ac:dyDescent="0.25">
      <c r="A179483">
        <v>180639</v>
      </c>
      <c r="B179483" s="1" t="s">
        <v>172302</v>
      </c>
      <c r="C179483" s="1" t="s">
        <v>90097</v>
      </c>
    </row>
    <row r="179484" spans="1:3" x14ac:dyDescent="0.25">
      <c r="A179484">
        <v>180640</v>
      </c>
      <c r="B179484" s="1" t="s">
        <v>172303</v>
      </c>
      <c r="C179484" s="1" t="s">
        <v>90097</v>
      </c>
    </row>
    <row r="179485" spans="1:3" x14ac:dyDescent="0.25">
      <c r="A179485">
        <v>180641</v>
      </c>
      <c r="B179485" s="1" t="s">
        <v>172304</v>
      </c>
      <c r="C179485" s="1" t="s">
        <v>90097</v>
      </c>
    </row>
    <row r="179486" spans="1:3" x14ac:dyDescent="0.25">
      <c r="A179486">
        <v>180642</v>
      </c>
      <c r="B179486" s="1" t="s">
        <v>172305</v>
      </c>
      <c r="C179486" s="1" t="s">
        <v>90097</v>
      </c>
    </row>
    <row r="179487" spans="1:3" x14ac:dyDescent="0.25">
      <c r="A179487">
        <v>180643</v>
      </c>
      <c r="B179487" s="1" t="s">
        <v>172306</v>
      </c>
      <c r="C179487" s="1" t="s">
        <v>90097</v>
      </c>
    </row>
    <row r="179488" spans="1:3" x14ac:dyDescent="0.25">
      <c r="A179488">
        <v>180644</v>
      </c>
      <c r="B179488" s="1" t="s">
        <v>115593</v>
      </c>
      <c r="C179488" s="1" t="s">
        <v>90097</v>
      </c>
    </row>
    <row r="179489" spans="1:3" x14ac:dyDescent="0.25">
      <c r="A179489">
        <v>180645</v>
      </c>
      <c r="B179489" s="1" t="s">
        <v>172307</v>
      </c>
      <c r="C179489" s="1" t="s">
        <v>90097</v>
      </c>
    </row>
    <row r="179490" spans="1:3" x14ac:dyDescent="0.25">
      <c r="A179490">
        <v>180646</v>
      </c>
      <c r="B179490" s="1" t="s">
        <v>172308</v>
      </c>
      <c r="C179490" s="1" t="s">
        <v>90097</v>
      </c>
    </row>
    <row r="179491" spans="1:3" x14ac:dyDescent="0.25">
      <c r="A179491">
        <v>180647</v>
      </c>
      <c r="B179491" s="1" t="s">
        <v>172309</v>
      </c>
      <c r="C179491" s="1" t="s">
        <v>90097</v>
      </c>
    </row>
    <row r="179492" spans="1:3" x14ac:dyDescent="0.25">
      <c r="A179492">
        <v>180648</v>
      </c>
      <c r="B179492" s="1" t="s">
        <v>172310</v>
      </c>
      <c r="C179492" s="1" t="s">
        <v>90097</v>
      </c>
    </row>
    <row r="179493" spans="1:3" x14ac:dyDescent="0.25">
      <c r="A179493">
        <v>180649</v>
      </c>
      <c r="B179493" s="1" t="s">
        <v>172311</v>
      </c>
      <c r="C179493" s="1" t="s">
        <v>90097</v>
      </c>
    </row>
    <row r="179494" spans="1:3" x14ac:dyDescent="0.25">
      <c r="A179494">
        <v>180650</v>
      </c>
      <c r="B179494" s="1" t="s">
        <v>172312</v>
      </c>
      <c r="C179494" s="1" t="s">
        <v>90097</v>
      </c>
    </row>
    <row r="179495" spans="1:3" x14ac:dyDescent="0.25">
      <c r="A179495">
        <v>180651</v>
      </c>
      <c r="B179495" s="1" t="s">
        <v>172313</v>
      </c>
      <c r="C179495" s="1" t="s">
        <v>90097</v>
      </c>
    </row>
    <row r="179496" spans="1:3" x14ac:dyDescent="0.25">
      <c r="A179496">
        <v>180652</v>
      </c>
      <c r="B179496" s="1" t="s">
        <v>172314</v>
      </c>
      <c r="C179496" s="1" t="s">
        <v>90097</v>
      </c>
    </row>
    <row r="179497" spans="1:3" x14ac:dyDescent="0.25">
      <c r="A179497">
        <v>180653</v>
      </c>
      <c r="B179497" s="1" t="s">
        <v>172315</v>
      </c>
      <c r="C179497" s="1" t="s">
        <v>90097</v>
      </c>
    </row>
    <row r="179498" spans="1:3" x14ac:dyDescent="0.25">
      <c r="A179498">
        <v>180654</v>
      </c>
      <c r="B179498" s="1" t="s">
        <v>172316</v>
      </c>
      <c r="C179498" s="1" t="s">
        <v>90097</v>
      </c>
    </row>
    <row r="179499" spans="1:3" x14ac:dyDescent="0.25">
      <c r="A179499">
        <v>180655</v>
      </c>
      <c r="B179499" s="1" t="s">
        <v>172317</v>
      </c>
      <c r="C179499" s="1" t="s">
        <v>90097</v>
      </c>
    </row>
    <row r="179500" spans="1:3" x14ac:dyDescent="0.25">
      <c r="A179500">
        <v>180656</v>
      </c>
      <c r="B179500" s="1" t="s">
        <v>172318</v>
      </c>
      <c r="C179500" s="1" t="s">
        <v>90097</v>
      </c>
    </row>
    <row r="179501" spans="1:3" x14ac:dyDescent="0.25">
      <c r="A179501">
        <v>180657</v>
      </c>
      <c r="B179501" s="1" t="s">
        <v>172319</v>
      </c>
      <c r="C179501" s="1" t="s">
        <v>90097</v>
      </c>
    </row>
    <row r="179502" spans="1:3" x14ac:dyDescent="0.25">
      <c r="A179502">
        <v>180658</v>
      </c>
      <c r="B179502" s="1" t="s">
        <v>172320</v>
      </c>
      <c r="C179502" s="1" t="s">
        <v>90097</v>
      </c>
    </row>
    <row r="179503" spans="1:3" x14ac:dyDescent="0.25">
      <c r="A179503">
        <v>180659</v>
      </c>
      <c r="B179503" s="1" t="s">
        <v>172321</v>
      </c>
      <c r="C179503" s="1" t="s">
        <v>90097</v>
      </c>
    </row>
    <row r="179504" spans="1:3" x14ac:dyDescent="0.25">
      <c r="A179504">
        <v>180660</v>
      </c>
      <c r="B179504" s="1" t="s">
        <v>172322</v>
      </c>
      <c r="C179504" s="1" t="s">
        <v>90097</v>
      </c>
    </row>
    <row r="179505" spans="1:3" x14ac:dyDescent="0.25">
      <c r="A179505">
        <v>180661</v>
      </c>
      <c r="B179505" s="1" t="s">
        <v>172323</v>
      </c>
      <c r="C179505" s="1" t="s">
        <v>90097</v>
      </c>
    </row>
    <row r="179506" spans="1:3" x14ac:dyDescent="0.25">
      <c r="A179506">
        <v>180662</v>
      </c>
      <c r="B179506" s="1" t="s">
        <v>172324</v>
      </c>
      <c r="C179506" s="1" t="s">
        <v>90097</v>
      </c>
    </row>
    <row r="179507" spans="1:3" x14ac:dyDescent="0.25">
      <c r="A179507">
        <v>180663</v>
      </c>
      <c r="B179507" s="1" t="s">
        <v>172325</v>
      </c>
      <c r="C179507" s="1" t="s">
        <v>90097</v>
      </c>
    </row>
    <row r="179508" spans="1:3" x14ac:dyDescent="0.25">
      <c r="A179508">
        <v>180664</v>
      </c>
      <c r="B179508" s="1" t="s">
        <v>172326</v>
      </c>
      <c r="C179508" s="1" t="s">
        <v>90097</v>
      </c>
    </row>
    <row r="179509" spans="1:3" x14ac:dyDescent="0.25">
      <c r="A179509">
        <v>180665</v>
      </c>
      <c r="B179509" s="1" t="s">
        <v>172327</v>
      </c>
      <c r="C179509" s="1" t="s">
        <v>90097</v>
      </c>
    </row>
    <row r="179510" spans="1:3" x14ac:dyDescent="0.25">
      <c r="A179510">
        <v>180666</v>
      </c>
      <c r="B179510" s="1" t="s">
        <v>172328</v>
      </c>
      <c r="C179510" s="1" t="s">
        <v>90097</v>
      </c>
    </row>
    <row r="179511" spans="1:3" x14ac:dyDescent="0.25">
      <c r="A179511">
        <v>180667</v>
      </c>
      <c r="B179511" s="1" t="s">
        <v>172329</v>
      </c>
      <c r="C179511" s="1" t="s">
        <v>90097</v>
      </c>
    </row>
    <row r="179512" spans="1:3" x14ac:dyDescent="0.25">
      <c r="A179512">
        <v>180668</v>
      </c>
      <c r="B179512" s="1" t="s">
        <v>172330</v>
      </c>
      <c r="C179512" s="1" t="s">
        <v>90097</v>
      </c>
    </row>
    <row r="179513" spans="1:3" x14ac:dyDescent="0.25">
      <c r="A179513">
        <v>180669</v>
      </c>
      <c r="B179513" s="1" t="s">
        <v>172331</v>
      </c>
      <c r="C179513" s="1" t="s">
        <v>90097</v>
      </c>
    </row>
    <row r="179514" spans="1:3" x14ac:dyDescent="0.25">
      <c r="A179514">
        <v>180670</v>
      </c>
      <c r="B179514" s="1" t="s">
        <v>172332</v>
      </c>
      <c r="C179514" s="1" t="s">
        <v>90097</v>
      </c>
    </row>
    <row r="179515" spans="1:3" x14ac:dyDescent="0.25">
      <c r="A179515">
        <v>180671</v>
      </c>
      <c r="B179515" s="1" t="s">
        <v>172333</v>
      </c>
      <c r="C179515" s="1" t="s">
        <v>90097</v>
      </c>
    </row>
    <row r="179516" spans="1:3" x14ac:dyDescent="0.25">
      <c r="A179516">
        <v>180672</v>
      </c>
      <c r="B179516" s="1" t="s">
        <v>172334</v>
      </c>
      <c r="C179516" s="1" t="s">
        <v>90097</v>
      </c>
    </row>
    <row r="179517" spans="1:3" x14ac:dyDescent="0.25">
      <c r="A179517">
        <v>180673</v>
      </c>
      <c r="B179517" s="1" t="s">
        <v>172335</v>
      </c>
      <c r="C179517" s="1" t="s">
        <v>90097</v>
      </c>
    </row>
    <row r="179518" spans="1:3" x14ac:dyDescent="0.25">
      <c r="A179518">
        <v>180674</v>
      </c>
      <c r="B179518" s="1" t="s">
        <v>172336</v>
      </c>
      <c r="C179518" s="1" t="s">
        <v>90097</v>
      </c>
    </row>
    <row r="179519" spans="1:3" x14ac:dyDescent="0.25">
      <c r="A179519">
        <v>180675</v>
      </c>
      <c r="B179519" s="1" t="s">
        <v>172337</v>
      </c>
      <c r="C179519" s="1" t="s">
        <v>90097</v>
      </c>
    </row>
    <row r="179520" spans="1:3" x14ac:dyDescent="0.25">
      <c r="A179520">
        <v>180676</v>
      </c>
      <c r="B179520" s="1" t="s">
        <v>172338</v>
      </c>
      <c r="C179520" s="1" t="s">
        <v>90097</v>
      </c>
    </row>
    <row r="179521" spans="1:3" x14ac:dyDescent="0.25">
      <c r="A179521">
        <v>180677</v>
      </c>
      <c r="B179521" s="1" t="s">
        <v>172339</v>
      </c>
      <c r="C179521" s="1" t="s">
        <v>90097</v>
      </c>
    </row>
    <row r="179522" spans="1:3" x14ac:dyDescent="0.25">
      <c r="A179522">
        <v>180678</v>
      </c>
      <c r="B179522" s="1" t="s">
        <v>172340</v>
      </c>
      <c r="C179522" s="1" t="s">
        <v>90097</v>
      </c>
    </row>
    <row r="179523" spans="1:3" x14ac:dyDescent="0.25">
      <c r="A179523">
        <v>180679</v>
      </c>
      <c r="B179523" s="1" t="s">
        <v>172341</v>
      </c>
      <c r="C179523" s="1" t="s">
        <v>90097</v>
      </c>
    </row>
    <row r="179524" spans="1:3" x14ac:dyDescent="0.25">
      <c r="A179524">
        <v>180680</v>
      </c>
      <c r="B179524" s="1" t="s">
        <v>172342</v>
      </c>
      <c r="C179524" s="1" t="s">
        <v>90097</v>
      </c>
    </row>
    <row r="179525" spans="1:3" x14ac:dyDescent="0.25">
      <c r="A179525">
        <v>180681</v>
      </c>
      <c r="B179525" s="1" t="s">
        <v>172343</v>
      </c>
      <c r="C179525" s="1" t="s">
        <v>90097</v>
      </c>
    </row>
    <row r="179526" spans="1:3" x14ac:dyDescent="0.25">
      <c r="A179526">
        <v>180682</v>
      </c>
      <c r="B179526" s="1" t="s">
        <v>172344</v>
      </c>
      <c r="C179526" s="1" t="s">
        <v>90097</v>
      </c>
    </row>
    <row r="179527" spans="1:3" x14ac:dyDescent="0.25">
      <c r="A179527">
        <v>180683</v>
      </c>
      <c r="B179527" s="1" t="s">
        <v>172345</v>
      </c>
      <c r="C179527" s="1" t="s">
        <v>90097</v>
      </c>
    </row>
    <row r="179528" spans="1:3" x14ac:dyDescent="0.25">
      <c r="A179528">
        <v>180684</v>
      </c>
      <c r="B179528" s="1" t="s">
        <v>172346</v>
      </c>
      <c r="C179528" s="1" t="s">
        <v>90097</v>
      </c>
    </row>
    <row r="179529" spans="1:3" x14ac:dyDescent="0.25">
      <c r="A179529">
        <v>180685</v>
      </c>
      <c r="B179529" s="1" t="s">
        <v>172347</v>
      </c>
      <c r="C179529" s="1" t="s">
        <v>90097</v>
      </c>
    </row>
    <row r="179530" spans="1:3" x14ac:dyDescent="0.25">
      <c r="A179530">
        <v>180686</v>
      </c>
      <c r="B179530" s="1" t="s">
        <v>172348</v>
      </c>
      <c r="C179530" s="1" t="s">
        <v>90097</v>
      </c>
    </row>
    <row r="179531" spans="1:3" x14ac:dyDescent="0.25">
      <c r="A179531">
        <v>180687</v>
      </c>
      <c r="B179531" s="1" t="s">
        <v>172349</v>
      </c>
      <c r="C179531" s="1" t="s">
        <v>90097</v>
      </c>
    </row>
    <row r="179532" spans="1:3" x14ac:dyDescent="0.25">
      <c r="A179532">
        <v>180688</v>
      </c>
      <c r="B179532" s="1" t="s">
        <v>172350</v>
      </c>
      <c r="C179532" s="1" t="s">
        <v>90097</v>
      </c>
    </row>
    <row r="179533" spans="1:3" x14ac:dyDescent="0.25">
      <c r="A179533">
        <v>180689</v>
      </c>
      <c r="B179533" s="1" t="s">
        <v>172351</v>
      </c>
      <c r="C179533" s="1" t="s">
        <v>90097</v>
      </c>
    </row>
    <row r="179534" spans="1:3" x14ac:dyDescent="0.25">
      <c r="A179534">
        <v>180690</v>
      </c>
      <c r="B179534" s="1" t="s">
        <v>172352</v>
      </c>
      <c r="C179534" s="1" t="s">
        <v>90097</v>
      </c>
    </row>
    <row r="179535" spans="1:3" x14ac:dyDescent="0.25">
      <c r="A179535">
        <v>180691</v>
      </c>
      <c r="B179535" s="1" t="s">
        <v>172353</v>
      </c>
      <c r="C179535" s="1" t="s">
        <v>90097</v>
      </c>
    </row>
    <row r="179536" spans="1:3" x14ac:dyDescent="0.25">
      <c r="A179536">
        <v>180692</v>
      </c>
      <c r="B179536" s="1" t="s">
        <v>172354</v>
      </c>
      <c r="C179536" s="1" t="s">
        <v>90097</v>
      </c>
    </row>
    <row r="179537" spans="1:3" x14ac:dyDescent="0.25">
      <c r="A179537">
        <v>180693</v>
      </c>
      <c r="B179537" s="1" t="s">
        <v>172355</v>
      </c>
      <c r="C179537" s="1" t="s">
        <v>90097</v>
      </c>
    </row>
    <row r="179538" spans="1:3" x14ac:dyDescent="0.25">
      <c r="A179538">
        <v>180694</v>
      </c>
      <c r="B179538" s="1" t="s">
        <v>172356</v>
      </c>
      <c r="C179538" s="1" t="s">
        <v>90097</v>
      </c>
    </row>
    <row r="179539" spans="1:3" x14ac:dyDescent="0.25">
      <c r="A179539">
        <v>180695</v>
      </c>
      <c r="B179539" s="1" t="s">
        <v>172357</v>
      </c>
      <c r="C179539" s="1" t="s">
        <v>90097</v>
      </c>
    </row>
    <row r="179540" spans="1:3" x14ac:dyDescent="0.25">
      <c r="A179540">
        <v>180696</v>
      </c>
      <c r="B179540" s="1" t="s">
        <v>172358</v>
      </c>
      <c r="C179540" s="1" t="s">
        <v>90097</v>
      </c>
    </row>
    <row r="179541" spans="1:3" x14ac:dyDescent="0.25">
      <c r="A179541">
        <v>180697</v>
      </c>
      <c r="B179541" s="1" t="s">
        <v>172359</v>
      </c>
      <c r="C179541" s="1" t="s">
        <v>90097</v>
      </c>
    </row>
    <row r="179542" spans="1:3" x14ac:dyDescent="0.25">
      <c r="A179542">
        <v>180698</v>
      </c>
      <c r="B179542" s="1" t="s">
        <v>169040</v>
      </c>
      <c r="C179542" s="1" t="s">
        <v>90097</v>
      </c>
    </row>
    <row r="179543" spans="1:3" x14ac:dyDescent="0.25">
      <c r="A179543">
        <v>180699</v>
      </c>
      <c r="B179543" s="1" t="s">
        <v>172360</v>
      </c>
      <c r="C179543" s="1" t="s">
        <v>90097</v>
      </c>
    </row>
    <row r="179544" spans="1:3" x14ac:dyDescent="0.25">
      <c r="A179544">
        <v>180700</v>
      </c>
      <c r="B179544" s="1" t="s">
        <v>172361</v>
      </c>
      <c r="C179544" s="1" t="s">
        <v>90097</v>
      </c>
    </row>
    <row r="179545" spans="1:3" x14ac:dyDescent="0.25">
      <c r="A179545">
        <v>180701</v>
      </c>
      <c r="B179545" s="1" t="s">
        <v>172362</v>
      </c>
      <c r="C179545" s="1" t="s">
        <v>90097</v>
      </c>
    </row>
    <row r="179546" spans="1:3" x14ac:dyDescent="0.25">
      <c r="A179546">
        <v>180702</v>
      </c>
      <c r="B179546" s="1" t="s">
        <v>172363</v>
      </c>
      <c r="C179546" s="1" t="s">
        <v>90097</v>
      </c>
    </row>
    <row r="179547" spans="1:3" x14ac:dyDescent="0.25">
      <c r="A179547">
        <v>180703</v>
      </c>
      <c r="B179547" s="1" t="s">
        <v>172364</v>
      </c>
      <c r="C179547" s="1" t="s">
        <v>90097</v>
      </c>
    </row>
    <row r="179548" spans="1:3" x14ac:dyDescent="0.25">
      <c r="A179548">
        <v>180704</v>
      </c>
      <c r="B179548" s="1" t="s">
        <v>172365</v>
      </c>
      <c r="C179548" s="1" t="s">
        <v>90097</v>
      </c>
    </row>
    <row r="179549" spans="1:3" x14ac:dyDescent="0.25">
      <c r="A179549">
        <v>180705</v>
      </c>
      <c r="B179549" s="1" t="s">
        <v>172366</v>
      </c>
      <c r="C179549" s="1" t="s">
        <v>90097</v>
      </c>
    </row>
    <row r="179550" spans="1:3" x14ac:dyDescent="0.25">
      <c r="A179550">
        <v>180706</v>
      </c>
      <c r="B179550" s="1" t="s">
        <v>172367</v>
      </c>
      <c r="C179550" s="1" t="s">
        <v>90097</v>
      </c>
    </row>
    <row r="179551" spans="1:3" x14ac:dyDescent="0.25">
      <c r="A179551">
        <v>180707</v>
      </c>
      <c r="B179551" s="1" t="s">
        <v>172368</v>
      </c>
      <c r="C179551" s="1" t="s">
        <v>90097</v>
      </c>
    </row>
    <row r="179552" spans="1:3" x14ac:dyDescent="0.25">
      <c r="A179552">
        <v>180708</v>
      </c>
      <c r="B179552" s="1" t="s">
        <v>172369</v>
      </c>
      <c r="C179552" s="1" t="s">
        <v>90097</v>
      </c>
    </row>
    <row r="179553" spans="1:3" x14ac:dyDescent="0.25">
      <c r="A179553">
        <v>180709</v>
      </c>
      <c r="B179553" s="1" t="s">
        <v>172370</v>
      </c>
      <c r="C179553" s="1" t="s">
        <v>90097</v>
      </c>
    </row>
    <row r="179554" spans="1:3" x14ac:dyDescent="0.25">
      <c r="A179554">
        <v>180710</v>
      </c>
      <c r="B179554" s="1" t="s">
        <v>172371</v>
      </c>
      <c r="C179554" s="1" t="s">
        <v>90097</v>
      </c>
    </row>
    <row r="179555" spans="1:3" x14ac:dyDescent="0.25">
      <c r="A179555">
        <v>180711</v>
      </c>
      <c r="B179555" s="1" t="s">
        <v>172372</v>
      </c>
      <c r="C179555" s="1" t="s">
        <v>90097</v>
      </c>
    </row>
    <row r="179556" spans="1:3" x14ac:dyDescent="0.25">
      <c r="A179556">
        <v>180712</v>
      </c>
      <c r="B179556" s="1" t="s">
        <v>172373</v>
      </c>
      <c r="C179556" s="1" t="s">
        <v>90097</v>
      </c>
    </row>
    <row r="179557" spans="1:3" x14ac:dyDescent="0.25">
      <c r="A179557">
        <v>180713</v>
      </c>
      <c r="B179557" s="1" t="s">
        <v>172374</v>
      </c>
      <c r="C179557" s="1" t="s">
        <v>90097</v>
      </c>
    </row>
    <row r="179558" spans="1:3" x14ac:dyDescent="0.25">
      <c r="A179558">
        <v>180714</v>
      </c>
      <c r="B179558" s="1" t="s">
        <v>172375</v>
      </c>
      <c r="C179558" s="1" t="s">
        <v>90097</v>
      </c>
    </row>
    <row r="179559" spans="1:3" x14ac:dyDescent="0.25">
      <c r="A179559">
        <v>180715</v>
      </c>
      <c r="B179559" s="1" t="s">
        <v>172376</v>
      </c>
      <c r="C179559" s="1" t="s">
        <v>90097</v>
      </c>
    </row>
    <row r="179560" spans="1:3" x14ac:dyDescent="0.25">
      <c r="A179560">
        <v>180716</v>
      </c>
      <c r="B179560" s="1" t="s">
        <v>172377</v>
      </c>
      <c r="C179560" s="1" t="s">
        <v>90097</v>
      </c>
    </row>
    <row r="179561" spans="1:3" x14ac:dyDescent="0.25">
      <c r="A179561">
        <v>180717</v>
      </c>
      <c r="B179561" s="1" t="s">
        <v>172378</v>
      </c>
      <c r="C179561" s="1" t="s">
        <v>90097</v>
      </c>
    </row>
    <row r="179562" spans="1:3" x14ac:dyDescent="0.25">
      <c r="A179562">
        <v>180718</v>
      </c>
      <c r="B179562" s="1" t="s">
        <v>172379</v>
      </c>
      <c r="C179562" s="1" t="s">
        <v>90097</v>
      </c>
    </row>
    <row r="179563" spans="1:3" x14ac:dyDescent="0.25">
      <c r="A179563">
        <v>180719</v>
      </c>
      <c r="B179563" s="1" t="s">
        <v>172380</v>
      </c>
      <c r="C179563" s="1" t="s">
        <v>90097</v>
      </c>
    </row>
    <row r="179564" spans="1:3" x14ac:dyDescent="0.25">
      <c r="A179564">
        <v>180720</v>
      </c>
      <c r="B179564" s="1" t="s">
        <v>172381</v>
      </c>
      <c r="C179564" s="1" t="s">
        <v>90097</v>
      </c>
    </row>
    <row r="179565" spans="1:3" x14ac:dyDescent="0.25">
      <c r="A179565">
        <v>180721</v>
      </c>
      <c r="B179565" s="1" t="s">
        <v>172382</v>
      </c>
      <c r="C179565" s="1" t="s">
        <v>90097</v>
      </c>
    </row>
    <row r="179566" spans="1:3" x14ac:dyDescent="0.25">
      <c r="A179566">
        <v>180722</v>
      </c>
      <c r="B179566" s="1" t="s">
        <v>172383</v>
      </c>
      <c r="C179566" s="1" t="s">
        <v>90097</v>
      </c>
    </row>
    <row r="179567" spans="1:3" x14ac:dyDescent="0.25">
      <c r="A179567">
        <v>180723</v>
      </c>
      <c r="B179567" s="1" t="s">
        <v>172384</v>
      </c>
      <c r="C179567" s="1" t="s">
        <v>90097</v>
      </c>
    </row>
    <row r="179568" spans="1:3" x14ac:dyDescent="0.25">
      <c r="A179568">
        <v>180724</v>
      </c>
      <c r="B179568" s="1" t="s">
        <v>172385</v>
      </c>
      <c r="C179568" s="1" t="s">
        <v>90097</v>
      </c>
    </row>
    <row r="179569" spans="1:3" x14ac:dyDescent="0.25">
      <c r="A179569">
        <v>180725</v>
      </c>
      <c r="B179569" s="1" t="s">
        <v>172386</v>
      </c>
      <c r="C179569" s="1" t="s">
        <v>90097</v>
      </c>
    </row>
    <row r="179570" spans="1:3" x14ac:dyDescent="0.25">
      <c r="A179570">
        <v>180726</v>
      </c>
      <c r="B179570" s="1" t="s">
        <v>172387</v>
      </c>
      <c r="C179570" s="1" t="s">
        <v>90097</v>
      </c>
    </row>
    <row r="179571" spans="1:3" x14ac:dyDescent="0.25">
      <c r="A179571">
        <v>180727</v>
      </c>
      <c r="B179571" s="1" t="s">
        <v>172388</v>
      </c>
      <c r="C179571" s="1" t="s">
        <v>90097</v>
      </c>
    </row>
    <row r="179572" spans="1:3" x14ac:dyDescent="0.25">
      <c r="A179572">
        <v>180728</v>
      </c>
      <c r="B179572" s="1" t="s">
        <v>172389</v>
      </c>
      <c r="C179572" s="1" t="s">
        <v>90097</v>
      </c>
    </row>
    <row r="179573" spans="1:3" x14ac:dyDescent="0.25">
      <c r="A179573">
        <v>180729</v>
      </c>
      <c r="B179573" s="1" t="s">
        <v>164371</v>
      </c>
      <c r="C179573" s="1" t="s">
        <v>90097</v>
      </c>
    </row>
    <row r="179574" spans="1:3" x14ac:dyDescent="0.25">
      <c r="A179574">
        <v>180730</v>
      </c>
      <c r="B179574" s="1" t="s">
        <v>172390</v>
      </c>
      <c r="C179574" s="1" t="s">
        <v>90097</v>
      </c>
    </row>
    <row r="179575" spans="1:3" x14ac:dyDescent="0.25">
      <c r="A179575">
        <v>180731</v>
      </c>
      <c r="B179575" s="1" t="s">
        <v>172391</v>
      </c>
      <c r="C179575" s="1" t="s">
        <v>90097</v>
      </c>
    </row>
    <row r="179576" spans="1:3" x14ac:dyDescent="0.25">
      <c r="A179576">
        <v>180732</v>
      </c>
      <c r="B179576" s="1" t="s">
        <v>172392</v>
      </c>
      <c r="C179576" s="1" t="s">
        <v>90097</v>
      </c>
    </row>
    <row r="179577" spans="1:3" x14ac:dyDescent="0.25">
      <c r="A179577">
        <v>180733</v>
      </c>
      <c r="B179577" s="1" t="s">
        <v>172393</v>
      </c>
      <c r="C179577" s="1" t="s">
        <v>90097</v>
      </c>
    </row>
    <row r="179578" spans="1:3" x14ac:dyDescent="0.25">
      <c r="A179578">
        <v>180734</v>
      </c>
      <c r="B179578" s="1" t="s">
        <v>172394</v>
      </c>
      <c r="C179578" s="1" t="s">
        <v>90097</v>
      </c>
    </row>
    <row r="179579" spans="1:3" x14ac:dyDescent="0.25">
      <c r="A179579">
        <v>180735</v>
      </c>
      <c r="B179579" s="1" t="s">
        <v>172395</v>
      </c>
      <c r="C179579" s="1" t="s">
        <v>90097</v>
      </c>
    </row>
    <row r="179580" spans="1:3" x14ac:dyDescent="0.25">
      <c r="A179580">
        <v>180736</v>
      </c>
      <c r="B179580" s="1" t="s">
        <v>172396</v>
      </c>
      <c r="C179580" s="1" t="s">
        <v>90097</v>
      </c>
    </row>
    <row r="179581" spans="1:3" x14ac:dyDescent="0.25">
      <c r="A179581">
        <v>180737</v>
      </c>
      <c r="B179581" s="1" t="s">
        <v>172397</v>
      </c>
      <c r="C179581" s="1" t="s">
        <v>90097</v>
      </c>
    </row>
    <row r="179582" spans="1:3" x14ac:dyDescent="0.25">
      <c r="A179582">
        <v>180738</v>
      </c>
      <c r="B179582" s="1" t="s">
        <v>172398</v>
      </c>
      <c r="C179582" s="1" t="s">
        <v>90097</v>
      </c>
    </row>
    <row r="179583" spans="1:3" x14ac:dyDescent="0.25">
      <c r="A179583">
        <v>180739</v>
      </c>
      <c r="B179583" s="1" t="s">
        <v>172399</v>
      </c>
      <c r="C179583" s="1" t="s">
        <v>90097</v>
      </c>
    </row>
    <row r="179584" spans="1:3" x14ac:dyDescent="0.25">
      <c r="A179584">
        <v>180740</v>
      </c>
      <c r="B179584" s="1" t="s">
        <v>172400</v>
      </c>
      <c r="C179584" s="1" t="s">
        <v>90097</v>
      </c>
    </row>
    <row r="179585" spans="1:3" x14ac:dyDescent="0.25">
      <c r="A179585">
        <v>180741</v>
      </c>
      <c r="B179585" s="1" t="s">
        <v>172401</v>
      </c>
      <c r="C179585" s="1" t="s">
        <v>90097</v>
      </c>
    </row>
    <row r="179586" spans="1:3" x14ac:dyDescent="0.25">
      <c r="A179586">
        <v>180742</v>
      </c>
      <c r="B179586" s="1" t="s">
        <v>172402</v>
      </c>
      <c r="C179586" s="1" t="s">
        <v>90097</v>
      </c>
    </row>
    <row r="179587" spans="1:3" x14ac:dyDescent="0.25">
      <c r="A179587">
        <v>180743</v>
      </c>
      <c r="B179587" s="1" t="s">
        <v>172403</v>
      </c>
      <c r="C179587" s="1" t="s">
        <v>90097</v>
      </c>
    </row>
    <row r="179588" spans="1:3" x14ac:dyDescent="0.25">
      <c r="A179588">
        <v>180744</v>
      </c>
      <c r="B179588" s="1" t="s">
        <v>172404</v>
      </c>
      <c r="C179588" s="1" t="s">
        <v>90097</v>
      </c>
    </row>
    <row r="179589" spans="1:3" x14ac:dyDescent="0.25">
      <c r="A179589">
        <v>180745</v>
      </c>
      <c r="B179589" s="1" t="s">
        <v>172405</v>
      </c>
      <c r="C179589" s="1" t="s">
        <v>90097</v>
      </c>
    </row>
    <row r="179590" spans="1:3" x14ac:dyDescent="0.25">
      <c r="A179590">
        <v>180746</v>
      </c>
      <c r="B179590" s="1" t="s">
        <v>172406</v>
      </c>
      <c r="C179590" s="1" t="s">
        <v>90097</v>
      </c>
    </row>
    <row r="179591" spans="1:3" x14ac:dyDescent="0.25">
      <c r="A179591">
        <v>180747</v>
      </c>
      <c r="B179591" s="1" t="s">
        <v>172407</v>
      </c>
      <c r="C179591" s="1" t="s">
        <v>90097</v>
      </c>
    </row>
    <row r="179592" spans="1:3" x14ac:dyDescent="0.25">
      <c r="A179592">
        <v>180748</v>
      </c>
      <c r="B179592" s="1" t="s">
        <v>172408</v>
      </c>
      <c r="C179592" s="1" t="s">
        <v>90097</v>
      </c>
    </row>
    <row r="179593" spans="1:3" x14ac:dyDescent="0.25">
      <c r="A179593">
        <v>180749</v>
      </c>
      <c r="B179593" s="1" t="s">
        <v>172409</v>
      </c>
      <c r="C179593" s="1" t="s">
        <v>90097</v>
      </c>
    </row>
    <row r="179594" spans="1:3" x14ac:dyDescent="0.25">
      <c r="A179594">
        <v>180750</v>
      </c>
      <c r="B179594" s="1" t="s">
        <v>172410</v>
      </c>
      <c r="C179594" s="1" t="s">
        <v>90097</v>
      </c>
    </row>
    <row r="179595" spans="1:3" x14ac:dyDescent="0.25">
      <c r="A179595">
        <v>180751</v>
      </c>
      <c r="B179595" s="1" t="s">
        <v>172411</v>
      </c>
      <c r="C179595" s="1" t="s">
        <v>90097</v>
      </c>
    </row>
    <row r="179596" spans="1:3" x14ac:dyDescent="0.25">
      <c r="A179596">
        <v>180752</v>
      </c>
      <c r="B179596" s="1" t="s">
        <v>172412</v>
      </c>
      <c r="C179596" s="1" t="s">
        <v>90097</v>
      </c>
    </row>
    <row r="179597" spans="1:3" x14ac:dyDescent="0.25">
      <c r="A179597">
        <v>180753</v>
      </c>
      <c r="B179597" s="1" t="s">
        <v>172413</v>
      </c>
      <c r="C179597" s="1" t="s">
        <v>90097</v>
      </c>
    </row>
    <row r="179598" spans="1:3" x14ac:dyDescent="0.25">
      <c r="A179598">
        <v>180754</v>
      </c>
      <c r="B179598" s="1" t="s">
        <v>172414</v>
      </c>
      <c r="C179598" s="1" t="s">
        <v>90097</v>
      </c>
    </row>
    <row r="179599" spans="1:3" x14ac:dyDescent="0.25">
      <c r="A179599">
        <v>180755</v>
      </c>
      <c r="B179599" s="1" t="s">
        <v>172415</v>
      </c>
      <c r="C179599" s="1" t="s">
        <v>90097</v>
      </c>
    </row>
    <row r="179600" spans="1:3" x14ac:dyDescent="0.25">
      <c r="A179600">
        <v>180756</v>
      </c>
      <c r="B179600" s="1" t="s">
        <v>172416</v>
      </c>
      <c r="C179600" s="1" t="s">
        <v>90097</v>
      </c>
    </row>
    <row r="179601" spans="1:3" x14ac:dyDescent="0.25">
      <c r="A179601">
        <v>180757</v>
      </c>
      <c r="B179601" s="1" t="s">
        <v>172417</v>
      </c>
      <c r="C179601" s="1" t="s">
        <v>90097</v>
      </c>
    </row>
    <row r="179602" spans="1:3" x14ac:dyDescent="0.25">
      <c r="A179602">
        <v>180758</v>
      </c>
      <c r="B179602" s="1" t="s">
        <v>172418</v>
      </c>
      <c r="C179602" s="1" t="s">
        <v>90097</v>
      </c>
    </row>
    <row r="179603" spans="1:3" x14ac:dyDescent="0.25">
      <c r="A179603">
        <v>180759</v>
      </c>
      <c r="B179603" s="1" t="s">
        <v>172419</v>
      </c>
      <c r="C179603" s="1" t="s">
        <v>90097</v>
      </c>
    </row>
    <row r="179604" spans="1:3" x14ac:dyDescent="0.25">
      <c r="A179604">
        <v>180760</v>
      </c>
      <c r="B179604" s="1" t="s">
        <v>172420</v>
      </c>
      <c r="C179604" s="1" t="s">
        <v>90097</v>
      </c>
    </row>
    <row r="179605" spans="1:3" x14ac:dyDescent="0.25">
      <c r="A179605">
        <v>180761</v>
      </c>
      <c r="B179605" s="1" t="s">
        <v>172421</v>
      </c>
      <c r="C179605" s="1" t="s">
        <v>90097</v>
      </c>
    </row>
    <row r="179606" spans="1:3" x14ac:dyDescent="0.25">
      <c r="A179606">
        <v>180762</v>
      </c>
      <c r="B179606" s="1" t="s">
        <v>172422</v>
      </c>
      <c r="C179606" s="1" t="s">
        <v>90097</v>
      </c>
    </row>
    <row r="179607" spans="1:3" x14ac:dyDescent="0.25">
      <c r="A179607">
        <v>180763</v>
      </c>
      <c r="B179607" s="1" t="s">
        <v>172423</v>
      </c>
      <c r="C179607" s="1" t="s">
        <v>90097</v>
      </c>
    </row>
    <row r="179608" spans="1:3" x14ac:dyDescent="0.25">
      <c r="A179608">
        <v>180764</v>
      </c>
      <c r="B179608" s="1" t="s">
        <v>172424</v>
      </c>
      <c r="C179608" s="1" t="s">
        <v>90097</v>
      </c>
    </row>
    <row r="179609" spans="1:3" x14ac:dyDescent="0.25">
      <c r="A179609">
        <v>180765</v>
      </c>
      <c r="B179609" s="1" t="s">
        <v>172425</v>
      </c>
      <c r="C179609" s="1" t="s">
        <v>90097</v>
      </c>
    </row>
    <row r="179610" spans="1:3" x14ac:dyDescent="0.25">
      <c r="A179610">
        <v>180766</v>
      </c>
      <c r="B179610" s="1" t="s">
        <v>172426</v>
      </c>
      <c r="C179610" s="1" t="s">
        <v>90097</v>
      </c>
    </row>
    <row r="179611" spans="1:3" x14ac:dyDescent="0.25">
      <c r="A179611">
        <v>180767</v>
      </c>
      <c r="B179611" s="1" t="s">
        <v>172427</v>
      </c>
      <c r="C179611" s="1" t="s">
        <v>90097</v>
      </c>
    </row>
    <row r="179612" spans="1:3" x14ac:dyDescent="0.25">
      <c r="A179612">
        <v>180768</v>
      </c>
      <c r="B179612" s="1" t="s">
        <v>172428</v>
      </c>
      <c r="C179612" s="1" t="s">
        <v>90097</v>
      </c>
    </row>
    <row r="179613" spans="1:3" x14ac:dyDescent="0.25">
      <c r="A179613">
        <v>180769</v>
      </c>
      <c r="B179613" s="1" t="s">
        <v>172429</v>
      </c>
      <c r="C179613" s="1" t="s">
        <v>90097</v>
      </c>
    </row>
    <row r="179614" spans="1:3" x14ac:dyDescent="0.25">
      <c r="A179614">
        <v>180770</v>
      </c>
      <c r="B179614" s="1" t="s">
        <v>172430</v>
      </c>
      <c r="C179614" s="1" t="s">
        <v>90097</v>
      </c>
    </row>
    <row r="179615" spans="1:3" x14ac:dyDescent="0.25">
      <c r="A179615">
        <v>180771</v>
      </c>
      <c r="B179615" s="1" t="s">
        <v>172431</v>
      </c>
      <c r="C179615" s="1" t="s">
        <v>90097</v>
      </c>
    </row>
    <row r="179616" spans="1:3" x14ac:dyDescent="0.25">
      <c r="A179616">
        <v>180772</v>
      </c>
      <c r="B179616" s="1" t="s">
        <v>172432</v>
      </c>
      <c r="C179616" s="1" t="s">
        <v>90097</v>
      </c>
    </row>
    <row r="179617" spans="1:3" x14ac:dyDescent="0.25">
      <c r="A179617">
        <v>180773</v>
      </c>
      <c r="B179617" s="1" t="s">
        <v>172433</v>
      </c>
      <c r="C179617" s="1" t="s">
        <v>90097</v>
      </c>
    </row>
    <row r="179618" spans="1:3" x14ac:dyDescent="0.25">
      <c r="A179618">
        <v>180774</v>
      </c>
      <c r="B179618" s="1" t="s">
        <v>172434</v>
      </c>
      <c r="C179618" s="1" t="s">
        <v>90097</v>
      </c>
    </row>
    <row r="179619" spans="1:3" x14ac:dyDescent="0.25">
      <c r="A179619">
        <v>180775</v>
      </c>
      <c r="B179619" s="1" t="s">
        <v>172435</v>
      </c>
      <c r="C179619" s="1" t="s">
        <v>90097</v>
      </c>
    </row>
    <row r="179620" spans="1:3" x14ac:dyDescent="0.25">
      <c r="A179620">
        <v>180776</v>
      </c>
      <c r="B179620" s="1" t="s">
        <v>172436</v>
      </c>
      <c r="C179620" s="1" t="s">
        <v>90097</v>
      </c>
    </row>
    <row r="179621" spans="1:3" x14ac:dyDescent="0.25">
      <c r="A179621">
        <v>180777</v>
      </c>
      <c r="B179621" s="1" t="s">
        <v>172437</v>
      </c>
      <c r="C179621" s="1" t="s">
        <v>90097</v>
      </c>
    </row>
    <row r="179622" spans="1:3" x14ac:dyDescent="0.25">
      <c r="A179622">
        <v>180778</v>
      </c>
      <c r="B179622" s="1" t="s">
        <v>172438</v>
      </c>
      <c r="C179622" s="1" t="s">
        <v>90097</v>
      </c>
    </row>
    <row r="179623" spans="1:3" x14ac:dyDescent="0.25">
      <c r="A179623">
        <v>180779</v>
      </c>
      <c r="B179623" s="1" t="s">
        <v>172439</v>
      </c>
      <c r="C179623" s="1" t="s">
        <v>90097</v>
      </c>
    </row>
    <row r="179624" spans="1:3" x14ac:dyDescent="0.25">
      <c r="A179624">
        <v>180780</v>
      </c>
      <c r="B179624" s="1" t="s">
        <v>172440</v>
      </c>
      <c r="C179624" s="1" t="s">
        <v>90097</v>
      </c>
    </row>
    <row r="179625" spans="1:3" x14ac:dyDescent="0.25">
      <c r="A179625">
        <v>180781</v>
      </c>
      <c r="B179625" s="1" t="s">
        <v>172441</v>
      </c>
      <c r="C179625" s="1" t="s">
        <v>90097</v>
      </c>
    </row>
    <row r="179626" spans="1:3" x14ac:dyDescent="0.25">
      <c r="A179626">
        <v>180782</v>
      </c>
      <c r="B179626" s="1" t="s">
        <v>172442</v>
      </c>
      <c r="C179626" s="1" t="s">
        <v>90097</v>
      </c>
    </row>
    <row r="179627" spans="1:3" x14ac:dyDescent="0.25">
      <c r="A179627">
        <v>180783</v>
      </c>
      <c r="B179627" s="1" t="s">
        <v>172443</v>
      </c>
      <c r="C179627" s="1" t="s">
        <v>90097</v>
      </c>
    </row>
    <row r="179628" spans="1:3" x14ac:dyDescent="0.25">
      <c r="A179628">
        <v>180784</v>
      </c>
      <c r="B179628" s="1" t="s">
        <v>60997</v>
      </c>
      <c r="C179628" s="1" t="s">
        <v>90097</v>
      </c>
    </row>
    <row r="179629" spans="1:3" x14ac:dyDescent="0.25">
      <c r="A179629">
        <v>180785</v>
      </c>
      <c r="B179629" s="1" t="s">
        <v>172444</v>
      </c>
      <c r="C179629" s="1" t="s">
        <v>90097</v>
      </c>
    </row>
    <row r="179630" spans="1:3" x14ac:dyDescent="0.25">
      <c r="A179630">
        <v>180786</v>
      </c>
      <c r="B179630" s="1" t="s">
        <v>172445</v>
      </c>
      <c r="C179630" s="1" t="s">
        <v>90097</v>
      </c>
    </row>
    <row r="179631" spans="1:3" x14ac:dyDescent="0.25">
      <c r="A179631">
        <v>180787</v>
      </c>
      <c r="B179631" s="1" t="s">
        <v>172446</v>
      </c>
      <c r="C179631" s="1" t="s">
        <v>90097</v>
      </c>
    </row>
    <row r="179632" spans="1:3" x14ac:dyDescent="0.25">
      <c r="A179632">
        <v>180788</v>
      </c>
      <c r="B179632" s="1" t="s">
        <v>172447</v>
      </c>
      <c r="C179632" s="1" t="s">
        <v>90097</v>
      </c>
    </row>
    <row r="179633" spans="1:3" x14ac:dyDescent="0.25">
      <c r="A179633">
        <v>180789</v>
      </c>
      <c r="B179633" s="1" t="s">
        <v>172448</v>
      </c>
      <c r="C179633" s="1" t="s">
        <v>90097</v>
      </c>
    </row>
    <row r="179634" spans="1:3" x14ac:dyDescent="0.25">
      <c r="A179634">
        <v>180790</v>
      </c>
      <c r="B179634" s="1" t="s">
        <v>172449</v>
      </c>
      <c r="C179634" s="1" t="s">
        <v>90097</v>
      </c>
    </row>
    <row r="179635" spans="1:3" x14ac:dyDescent="0.25">
      <c r="A179635">
        <v>180791</v>
      </c>
      <c r="B179635" s="1" t="s">
        <v>172450</v>
      </c>
      <c r="C179635" s="1" t="s">
        <v>90097</v>
      </c>
    </row>
    <row r="179636" spans="1:3" x14ac:dyDescent="0.25">
      <c r="A179636">
        <v>180792</v>
      </c>
      <c r="B179636" s="1" t="s">
        <v>172451</v>
      </c>
      <c r="C179636" s="1" t="s">
        <v>90097</v>
      </c>
    </row>
    <row r="179637" spans="1:3" x14ac:dyDescent="0.25">
      <c r="A179637">
        <v>180793</v>
      </c>
      <c r="B179637" s="1" t="s">
        <v>60903</v>
      </c>
      <c r="C179637" s="1" t="s">
        <v>90097</v>
      </c>
    </row>
    <row r="179638" spans="1:3" x14ac:dyDescent="0.25">
      <c r="A179638">
        <v>180794</v>
      </c>
      <c r="B179638" s="1" t="s">
        <v>172452</v>
      </c>
      <c r="C179638" s="1" t="s">
        <v>90097</v>
      </c>
    </row>
    <row r="179639" spans="1:3" x14ac:dyDescent="0.25">
      <c r="A179639">
        <v>180795</v>
      </c>
      <c r="B179639" s="1" t="s">
        <v>172453</v>
      </c>
      <c r="C179639" s="1" t="s">
        <v>90097</v>
      </c>
    </row>
    <row r="179640" spans="1:3" x14ac:dyDescent="0.25">
      <c r="A179640">
        <v>180796</v>
      </c>
      <c r="B179640" s="1" t="s">
        <v>172454</v>
      </c>
      <c r="C179640" s="1" t="s">
        <v>90097</v>
      </c>
    </row>
    <row r="179641" spans="1:3" x14ac:dyDescent="0.25">
      <c r="A179641">
        <v>180797</v>
      </c>
      <c r="B179641" s="1" t="s">
        <v>172455</v>
      </c>
      <c r="C179641" s="1" t="s">
        <v>90097</v>
      </c>
    </row>
    <row r="179642" spans="1:3" x14ac:dyDescent="0.25">
      <c r="A179642">
        <v>180798</v>
      </c>
      <c r="B179642" s="1" t="s">
        <v>172456</v>
      </c>
      <c r="C179642" s="1" t="s">
        <v>90097</v>
      </c>
    </row>
    <row r="179643" spans="1:3" x14ac:dyDescent="0.25">
      <c r="A179643">
        <v>180799</v>
      </c>
      <c r="B179643" s="1" t="s">
        <v>172457</v>
      </c>
      <c r="C179643" s="1" t="s">
        <v>90097</v>
      </c>
    </row>
    <row r="179644" spans="1:3" x14ac:dyDescent="0.25">
      <c r="A179644">
        <v>180800</v>
      </c>
      <c r="B179644" s="1" t="s">
        <v>172458</v>
      </c>
      <c r="C179644" s="1" t="s">
        <v>90097</v>
      </c>
    </row>
    <row r="179645" spans="1:3" x14ac:dyDescent="0.25">
      <c r="A179645">
        <v>180801</v>
      </c>
      <c r="B179645" s="1" t="s">
        <v>172459</v>
      </c>
      <c r="C179645" s="1" t="s">
        <v>90097</v>
      </c>
    </row>
    <row r="179646" spans="1:3" x14ac:dyDescent="0.25">
      <c r="A179646">
        <v>180802</v>
      </c>
      <c r="B179646" s="1" t="s">
        <v>172460</v>
      </c>
      <c r="C179646" s="1" t="s">
        <v>90097</v>
      </c>
    </row>
    <row r="179647" spans="1:3" x14ac:dyDescent="0.25">
      <c r="A179647">
        <v>180803</v>
      </c>
      <c r="B179647" s="1" t="s">
        <v>172461</v>
      </c>
      <c r="C179647" s="1" t="s">
        <v>90097</v>
      </c>
    </row>
    <row r="179648" spans="1:3" x14ac:dyDescent="0.25">
      <c r="A179648">
        <v>180804</v>
      </c>
      <c r="B179648" s="1" t="s">
        <v>172462</v>
      </c>
      <c r="C179648" s="1" t="s">
        <v>90097</v>
      </c>
    </row>
    <row r="179649" spans="1:3" x14ac:dyDescent="0.25">
      <c r="A179649">
        <v>180805</v>
      </c>
      <c r="B179649" s="1" t="s">
        <v>172463</v>
      </c>
      <c r="C179649" s="1" t="s">
        <v>90097</v>
      </c>
    </row>
    <row r="179650" spans="1:3" x14ac:dyDescent="0.25">
      <c r="A179650">
        <v>180806</v>
      </c>
      <c r="B179650" s="1" t="s">
        <v>172464</v>
      </c>
      <c r="C179650" s="1" t="s">
        <v>90097</v>
      </c>
    </row>
    <row r="179651" spans="1:3" x14ac:dyDescent="0.25">
      <c r="A179651">
        <v>180807</v>
      </c>
      <c r="B179651" s="1" t="s">
        <v>172465</v>
      </c>
      <c r="C179651" s="1" t="s">
        <v>90097</v>
      </c>
    </row>
    <row r="179652" spans="1:3" x14ac:dyDescent="0.25">
      <c r="A179652">
        <v>180808</v>
      </c>
      <c r="B179652" s="1" t="s">
        <v>172466</v>
      </c>
      <c r="C179652" s="1" t="s">
        <v>90097</v>
      </c>
    </row>
    <row r="179653" spans="1:3" x14ac:dyDescent="0.25">
      <c r="A179653">
        <v>180809</v>
      </c>
      <c r="B179653" s="1" t="s">
        <v>172467</v>
      </c>
      <c r="C179653" s="1" t="s">
        <v>90097</v>
      </c>
    </row>
    <row r="179654" spans="1:3" x14ac:dyDescent="0.25">
      <c r="A179654">
        <v>180810</v>
      </c>
      <c r="B179654" s="1" t="s">
        <v>172468</v>
      </c>
      <c r="C179654" s="1" t="s">
        <v>90097</v>
      </c>
    </row>
    <row r="179655" spans="1:3" x14ac:dyDescent="0.25">
      <c r="A179655">
        <v>180811</v>
      </c>
      <c r="B179655" s="1" t="s">
        <v>172348</v>
      </c>
      <c r="C179655" s="1" t="s">
        <v>90097</v>
      </c>
    </row>
    <row r="179656" spans="1:3" x14ac:dyDescent="0.25">
      <c r="A179656">
        <v>180812</v>
      </c>
      <c r="B179656" s="1" t="s">
        <v>172469</v>
      </c>
      <c r="C179656" s="1" t="s">
        <v>90097</v>
      </c>
    </row>
    <row r="179657" spans="1:3" x14ac:dyDescent="0.25">
      <c r="A179657">
        <v>180813</v>
      </c>
      <c r="B179657" s="1" t="s">
        <v>172470</v>
      </c>
      <c r="C179657" s="1" t="s">
        <v>90097</v>
      </c>
    </row>
    <row r="179658" spans="1:3" x14ac:dyDescent="0.25">
      <c r="A179658">
        <v>180814</v>
      </c>
      <c r="B179658" s="1" t="s">
        <v>172471</v>
      </c>
      <c r="C179658" s="1" t="s">
        <v>90097</v>
      </c>
    </row>
    <row r="179659" spans="1:3" x14ac:dyDescent="0.25">
      <c r="A179659">
        <v>180815</v>
      </c>
      <c r="B179659" s="1" t="s">
        <v>172472</v>
      </c>
      <c r="C179659" s="1" t="s">
        <v>90097</v>
      </c>
    </row>
    <row r="179660" spans="1:3" x14ac:dyDescent="0.25">
      <c r="A179660">
        <v>180816</v>
      </c>
      <c r="B179660" s="1" t="s">
        <v>172473</v>
      </c>
      <c r="C179660" s="1" t="s">
        <v>90097</v>
      </c>
    </row>
    <row r="179661" spans="1:3" x14ac:dyDescent="0.25">
      <c r="A179661">
        <v>180817</v>
      </c>
      <c r="B179661" s="1" t="s">
        <v>172474</v>
      </c>
      <c r="C179661" s="1" t="s">
        <v>90097</v>
      </c>
    </row>
    <row r="179662" spans="1:3" x14ac:dyDescent="0.25">
      <c r="A179662">
        <v>180818</v>
      </c>
      <c r="B179662" s="1" t="s">
        <v>172475</v>
      </c>
      <c r="C179662" s="1" t="s">
        <v>90097</v>
      </c>
    </row>
    <row r="179663" spans="1:3" x14ac:dyDescent="0.25">
      <c r="A179663">
        <v>180819</v>
      </c>
      <c r="B179663" s="1" t="s">
        <v>172476</v>
      </c>
      <c r="C179663" s="1" t="s">
        <v>90097</v>
      </c>
    </row>
    <row r="179664" spans="1:3" x14ac:dyDescent="0.25">
      <c r="A179664">
        <v>180820</v>
      </c>
      <c r="B179664" s="1" t="s">
        <v>172477</v>
      </c>
      <c r="C179664" s="1" t="s">
        <v>90097</v>
      </c>
    </row>
    <row r="179665" spans="1:3" x14ac:dyDescent="0.25">
      <c r="A179665">
        <v>180821</v>
      </c>
      <c r="B179665" s="1" t="s">
        <v>172478</v>
      </c>
      <c r="C179665" s="1" t="s">
        <v>90097</v>
      </c>
    </row>
    <row r="179666" spans="1:3" x14ac:dyDescent="0.25">
      <c r="A179666">
        <v>180822</v>
      </c>
      <c r="B179666" s="1" t="s">
        <v>172479</v>
      </c>
      <c r="C179666" s="1" t="s">
        <v>90097</v>
      </c>
    </row>
    <row r="179667" spans="1:3" x14ac:dyDescent="0.25">
      <c r="A179667">
        <v>180823</v>
      </c>
      <c r="B179667" s="1" t="s">
        <v>172480</v>
      </c>
      <c r="C179667" s="1" t="s">
        <v>90097</v>
      </c>
    </row>
    <row r="179668" spans="1:3" x14ac:dyDescent="0.25">
      <c r="A179668">
        <v>180824</v>
      </c>
      <c r="B179668" s="1" t="s">
        <v>172481</v>
      </c>
      <c r="C179668" s="1" t="s">
        <v>90097</v>
      </c>
    </row>
    <row r="179669" spans="1:3" x14ac:dyDescent="0.25">
      <c r="A179669">
        <v>180825</v>
      </c>
      <c r="B179669" s="1" t="s">
        <v>172482</v>
      </c>
      <c r="C179669" s="1" t="s">
        <v>90097</v>
      </c>
    </row>
    <row r="179670" spans="1:3" x14ac:dyDescent="0.25">
      <c r="A179670">
        <v>180826</v>
      </c>
      <c r="B179670" s="1" t="s">
        <v>172483</v>
      </c>
      <c r="C179670" s="1" t="s">
        <v>90097</v>
      </c>
    </row>
    <row r="179671" spans="1:3" x14ac:dyDescent="0.25">
      <c r="A179671">
        <v>180827</v>
      </c>
      <c r="B179671" s="1" t="s">
        <v>172484</v>
      </c>
      <c r="C179671" s="1" t="s">
        <v>90097</v>
      </c>
    </row>
    <row r="179672" spans="1:3" x14ac:dyDescent="0.25">
      <c r="A179672">
        <v>180828</v>
      </c>
      <c r="B179672" s="1" t="s">
        <v>172485</v>
      </c>
      <c r="C179672" s="1" t="s">
        <v>90097</v>
      </c>
    </row>
    <row r="179673" spans="1:3" x14ac:dyDescent="0.25">
      <c r="A179673">
        <v>180829</v>
      </c>
      <c r="B179673" s="1" t="s">
        <v>172486</v>
      </c>
      <c r="C179673" s="1" t="s">
        <v>90097</v>
      </c>
    </row>
    <row r="179674" spans="1:3" x14ac:dyDescent="0.25">
      <c r="A179674">
        <v>180830</v>
      </c>
      <c r="B179674" s="1" t="s">
        <v>172487</v>
      </c>
      <c r="C179674" s="1" t="s">
        <v>90097</v>
      </c>
    </row>
    <row r="179675" spans="1:3" x14ac:dyDescent="0.25">
      <c r="A179675">
        <v>180831</v>
      </c>
      <c r="B179675" s="1" t="s">
        <v>172488</v>
      </c>
      <c r="C179675" s="1" t="s">
        <v>90097</v>
      </c>
    </row>
    <row r="179676" spans="1:3" x14ac:dyDescent="0.25">
      <c r="A179676">
        <v>180832</v>
      </c>
      <c r="B179676" s="1" t="s">
        <v>172489</v>
      </c>
      <c r="C179676" s="1" t="s">
        <v>90097</v>
      </c>
    </row>
    <row r="179677" spans="1:3" x14ac:dyDescent="0.25">
      <c r="A179677">
        <v>180833</v>
      </c>
      <c r="B179677" s="1" t="s">
        <v>172490</v>
      </c>
      <c r="C179677" s="1" t="s">
        <v>90097</v>
      </c>
    </row>
    <row r="179678" spans="1:3" x14ac:dyDescent="0.25">
      <c r="A179678">
        <v>180834</v>
      </c>
      <c r="B179678" s="1" t="s">
        <v>172491</v>
      </c>
      <c r="C179678" s="1" t="s">
        <v>90097</v>
      </c>
    </row>
    <row r="179679" spans="1:3" x14ac:dyDescent="0.25">
      <c r="A179679">
        <v>180835</v>
      </c>
      <c r="B179679" s="1" t="s">
        <v>172492</v>
      </c>
      <c r="C179679" s="1" t="s">
        <v>90097</v>
      </c>
    </row>
    <row r="179680" spans="1:3" x14ac:dyDescent="0.25">
      <c r="A179680">
        <v>180836</v>
      </c>
      <c r="B179680" s="1" t="s">
        <v>172493</v>
      </c>
      <c r="C179680" s="1" t="s">
        <v>90097</v>
      </c>
    </row>
    <row r="179681" spans="1:3" x14ac:dyDescent="0.25">
      <c r="A179681">
        <v>180837</v>
      </c>
      <c r="B179681" s="1" t="s">
        <v>172494</v>
      </c>
      <c r="C179681" s="1" t="s">
        <v>90097</v>
      </c>
    </row>
    <row r="179682" spans="1:3" x14ac:dyDescent="0.25">
      <c r="A179682">
        <v>180838</v>
      </c>
      <c r="B179682" s="1" t="s">
        <v>172495</v>
      </c>
      <c r="C179682" s="1" t="s">
        <v>90097</v>
      </c>
    </row>
    <row r="179683" spans="1:3" x14ac:dyDescent="0.25">
      <c r="A179683">
        <v>180839</v>
      </c>
      <c r="B179683" s="1" t="s">
        <v>172496</v>
      </c>
      <c r="C179683" s="1" t="s">
        <v>90097</v>
      </c>
    </row>
    <row r="179684" spans="1:3" x14ac:dyDescent="0.25">
      <c r="A179684">
        <v>180840</v>
      </c>
      <c r="B179684" s="1" t="s">
        <v>172497</v>
      </c>
      <c r="C179684" s="1" t="s">
        <v>90097</v>
      </c>
    </row>
    <row r="179685" spans="1:3" x14ac:dyDescent="0.25">
      <c r="A179685">
        <v>180841</v>
      </c>
      <c r="B179685" s="1" t="s">
        <v>172498</v>
      </c>
      <c r="C179685" s="1" t="s">
        <v>90097</v>
      </c>
    </row>
    <row r="179686" spans="1:3" x14ac:dyDescent="0.25">
      <c r="A179686">
        <v>180842</v>
      </c>
      <c r="B179686" s="1" t="s">
        <v>172499</v>
      </c>
      <c r="C179686" s="1" t="s">
        <v>90097</v>
      </c>
    </row>
    <row r="179687" spans="1:3" x14ac:dyDescent="0.25">
      <c r="A179687">
        <v>180843</v>
      </c>
      <c r="B179687" s="1" t="s">
        <v>172500</v>
      </c>
      <c r="C179687" s="1" t="s">
        <v>90097</v>
      </c>
    </row>
    <row r="179688" spans="1:3" x14ac:dyDescent="0.25">
      <c r="A179688">
        <v>180844</v>
      </c>
      <c r="B179688" s="1" t="s">
        <v>172501</v>
      </c>
      <c r="C179688" s="1" t="s">
        <v>90097</v>
      </c>
    </row>
    <row r="179689" spans="1:3" x14ac:dyDescent="0.25">
      <c r="A179689">
        <v>181025</v>
      </c>
      <c r="B179689" s="1" t="s">
        <v>172502</v>
      </c>
      <c r="C179689" s="1" t="s">
        <v>90097</v>
      </c>
    </row>
    <row r="179690" spans="1:3" x14ac:dyDescent="0.25">
      <c r="A179690">
        <v>180845</v>
      </c>
      <c r="B179690" s="1" t="s">
        <v>172503</v>
      </c>
      <c r="C179690" s="1" t="s">
        <v>90097</v>
      </c>
    </row>
    <row r="179691" spans="1:3" x14ac:dyDescent="0.25">
      <c r="A179691">
        <v>180846</v>
      </c>
      <c r="B179691" s="1" t="s">
        <v>172504</v>
      </c>
      <c r="C179691" s="1" t="s">
        <v>90097</v>
      </c>
    </row>
    <row r="179692" spans="1:3" x14ac:dyDescent="0.25">
      <c r="A179692">
        <v>180847</v>
      </c>
      <c r="B179692" s="1" t="s">
        <v>172505</v>
      </c>
      <c r="C179692" s="1" t="s">
        <v>90097</v>
      </c>
    </row>
    <row r="179693" spans="1:3" x14ac:dyDescent="0.25">
      <c r="A179693">
        <v>180848</v>
      </c>
      <c r="B179693" s="1" t="s">
        <v>172506</v>
      </c>
      <c r="C179693" s="1" t="s">
        <v>90097</v>
      </c>
    </row>
    <row r="179694" spans="1:3" x14ac:dyDescent="0.25">
      <c r="A179694">
        <v>180849</v>
      </c>
      <c r="B179694" s="1" t="s">
        <v>172507</v>
      </c>
      <c r="C179694" s="1" t="s">
        <v>90097</v>
      </c>
    </row>
    <row r="179695" spans="1:3" x14ac:dyDescent="0.25">
      <c r="A179695">
        <v>180850</v>
      </c>
      <c r="B179695" s="1" t="s">
        <v>172508</v>
      </c>
      <c r="C179695" s="1" t="s">
        <v>90097</v>
      </c>
    </row>
    <row r="179696" spans="1:3" x14ac:dyDescent="0.25">
      <c r="A179696">
        <v>180851</v>
      </c>
      <c r="B179696" s="1" t="s">
        <v>172509</v>
      </c>
      <c r="C179696" s="1" t="s">
        <v>90097</v>
      </c>
    </row>
    <row r="179697" spans="1:3" x14ac:dyDescent="0.25">
      <c r="A179697">
        <v>180852</v>
      </c>
      <c r="B179697" s="1" t="s">
        <v>172510</v>
      </c>
      <c r="C179697" s="1" t="s">
        <v>90097</v>
      </c>
    </row>
    <row r="179698" spans="1:3" x14ac:dyDescent="0.25">
      <c r="A179698">
        <v>180853</v>
      </c>
      <c r="B179698" s="1" t="s">
        <v>172511</v>
      </c>
      <c r="C179698" s="1" t="s">
        <v>90097</v>
      </c>
    </row>
    <row r="179699" spans="1:3" x14ac:dyDescent="0.25">
      <c r="A179699">
        <v>180854</v>
      </c>
      <c r="B179699" s="1" t="s">
        <v>172512</v>
      </c>
      <c r="C179699" s="1" t="s">
        <v>90097</v>
      </c>
    </row>
    <row r="179700" spans="1:3" x14ac:dyDescent="0.25">
      <c r="A179700">
        <v>180855</v>
      </c>
      <c r="B179700" s="1" t="s">
        <v>172513</v>
      </c>
      <c r="C179700" s="1" t="s">
        <v>90097</v>
      </c>
    </row>
    <row r="179701" spans="1:3" x14ac:dyDescent="0.25">
      <c r="A179701">
        <v>180856</v>
      </c>
      <c r="B179701" s="1" t="s">
        <v>172514</v>
      </c>
      <c r="C179701" s="1" t="s">
        <v>90097</v>
      </c>
    </row>
    <row r="179702" spans="1:3" x14ac:dyDescent="0.25">
      <c r="A179702">
        <v>180857</v>
      </c>
      <c r="B179702" s="1" t="s">
        <v>172515</v>
      </c>
      <c r="C179702" s="1" t="s">
        <v>90097</v>
      </c>
    </row>
    <row r="179703" spans="1:3" x14ac:dyDescent="0.25">
      <c r="A179703">
        <v>180858</v>
      </c>
      <c r="B179703" s="1" t="s">
        <v>172516</v>
      </c>
      <c r="C179703" s="1" t="s">
        <v>90097</v>
      </c>
    </row>
    <row r="179704" spans="1:3" x14ac:dyDescent="0.25">
      <c r="A179704">
        <v>180859</v>
      </c>
      <c r="B179704" s="1" t="s">
        <v>172517</v>
      </c>
      <c r="C179704" s="1" t="s">
        <v>90097</v>
      </c>
    </row>
    <row r="179705" spans="1:3" x14ac:dyDescent="0.25">
      <c r="A179705">
        <v>180860</v>
      </c>
      <c r="B179705" s="1" t="s">
        <v>172518</v>
      </c>
      <c r="C179705" s="1" t="s">
        <v>90097</v>
      </c>
    </row>
    <row r="179706" spans="1:3" x14ac:dyDescent="0.25">
      <c r="A179706">
        <v>180861</v>
      </c>
      <c r="B179706" s="1" t="s">
        <v>172519</v>
      </c>
      <c r="C179706" s="1" t="s">
        <v>90097</v>
      </c>
    </row>
    <row r="179707" spans="1:3" x14ac:dyDescent="0.25">
      <c r="A179707">
        <v>180862</v>
      </c>
      <c r="B179707" s="1" t="s">
        <v>172520</v>
      </c>
      <c r="C179707" s="1" t="s">
        <v>90097</v>
      </c>
    </row>
    <row r="179708" spans="1:3" x14ac:dyDescent="0.25">
      <c r="A179708">
        <v>180863</v>
      </c>
      <c r="B179708" s="1" t="s">
        <v>172521</v>
      </c>
      <c r="C179708" s="1" t="s">
        <v>90097</v>
      </c>
    </row>
    <row r="179709" spans="1:3" x14ac:dyDescent="0.25">
      <c r="A179709">
        <v>180864</v>
      </c>
      <c r="B179709" s="1" t="s">
        <v>171700</v>
      </c>
      <c r="C179709" s="1" t="s">
        <v>90097</v>
      </c>
    </row>
    <row r="179710" spans="1:3" x14ac:dyDescent="0.25">
      <c r="A179710">
        <v>180865</v>
      </c>
      <c r="B179710" s="1" t="s">
        <v>172522</v>
      </c>
      <c r="C179710" s="1" t="s">
        <v>90097</v>
      </c>
    </row>
    <row r="179711" spans="1:3" x14ac:dyDescent="0.25">
      <c r="A179711">
        <v>180866</v>
      </c>
      <c r="B179711" s="1" t="s">
        <v>172523</v>
      </c>
      <c r="C179711" s="1" t="s">
        <v>90097</v>
      </c>
    </row>
    <row r="179712" spans="1:3" x14ac:dyDescent="0.25">
      <c r="A179712">
        <v>180867</v>
      </c>
      <c r="B179712" s="1" t="s">
        <v>172524</v>
      </c>
      <c r="C179712" s="1" t="s">
        <v>90097</v>
      </c>
    </row>
    <row r="179713" spans="1:3" x14ac:dyDescent="0.25">
      <c r="A179713">
        <v>180868</v>
      </c>
      <c r="B179713" s="1" t="s">
        <v>172525</v>
      </c>
      <c r="C179713" s="1" t="s">
        <v>90097</v>
      </c>
    </row>
    <row r="179714" spans="1:3" x14ac:dyDescent="0.25">
      <c r="A179714">
        <v>180869</v>
      </c>
      <c r="B179714" s="1" t="s">
        <v>172526</v>
      </c>
      <c r="C179714" s="1" t="s">
        <v>90097</v>
      </c>
    </row>
    <row r="179715" spans="1:3" x14ac:dyDescent="0.25">
      <c r="A179715">
        <v>180870</v>
      </c>
      <c r="B179715" s="1" t="s">
        <v>172527</v>
      </c>
      <c r="C179715" s="1" t="s">
        <v>90097</v>
      </c>
    </row>
    <row r="179716" spans="1:3" x14ac:dyDescent="0.25">
      <c r="A179716">
        <v>180871</v>
      </c>
      <c r="B179716" s="1" t="s">
        <v>172528</v>
      </c>
      <c r="C179716" s="1" t="s">
        <v>90097</v>
      </c>
    </row>
    <row r="179717" spans="1:3" x14ac:dyDescent="0.25">
      <c r="A179717">
        <v>180872</v>
      </c>
      <c r="B179717" s="1" t="s">
        <v>172529</v>
      </c>
      <c r="C179717" s="1" t="s">
        <v>90097</v>
      </c>
    </row>
    <row r="179718" spans="1:3" x14ac:dyDescent="0.25">
      <c r="A179718">
        <v>180873</v>
      </c>
      <c r="B179718" s="1" t="s">
        <v>172530</v>
      </c>
      <c r="C179718" s="1" t="s">
        <v>90097</v>
      </c>
    </row>
    <row r="179719" spans="1:3" x14ac:dyDescent="0.25">
      <c r="A179719">
        <v>180874</v>
      </c>
      <c r="B179719" s="1" t="s">
        <v>172531</v>
      </c>
      <c r="C179719" s="1" t="s">
        <v>90097</v>
      </c>
    </row>
    <row r="179720" spans="1:3" x14ac:dyDescent="0.25">
      <c r="A179720">
        <v>180875</v>
      </c>
      <c r="B179720" s="1" t="s">
        <v>172532</v>
      </c>
      <c r="C179720" s="1" t="s">
        <v>90097</v>
      </c>
    </row>
    <row r="179721" spans="1:3" x14ac:dyDescent="0.25">
      <c r="A179721">
        <v>180876</v>
      </c>
      <c r="B179721" s="1" t="s">
        <v>172533</v>
      </c>
      <c r="C179721" s="1" t="s">
        <v>90097</v>
      </c>
    </row>
    <row r="179722" spans="1:3" x14ac:dyDescent="0.25">
      <c r="A179722">
        <v>180877</v>
      </c>
      <c r="B179722" s="1" t="s">
        <v>172534</v>
      </c>
      <c r="C179722" s="1" t="s">
        <v>90097</v>
      </c>
    </row>
    <row r="179723" spans="1:3" x14ac:dyDescent="0.25">
      <c r="A179723">
        <v>180878</v>
      </c>
      <c r="B179723" s="1" t="s">
        <v>172535</v>
      </c>
      <c r="C179723" s="1" t="s">
        <v>90097</v>
      </c>
    </row>
    <row r="179724" spans="1:3" x14ac:dyDescent="0.25">
      <c r="A179724">
        <v>180879</v>
      </c>
      <c r="B179724" s="1" t="s">
        <v>172536</v>
      </c>
      <c r="C179724" s="1" t="s">
        <v>90097</v>
      </c>
    </row>
    <row r="179725" spans="1:3" x14ac:dyDescent="0.25">
      <c r="A179725">
        <v>180880</v>
      </c>
      <c r="B179725" s="1" t="s">
        <v>172537</v>
      </c>
      <c r="C179725" s="1" t="s">
        <v>90097</v>
      </c>
    </row>
    <row r="179726" spans="1:3" x14ac:dyDescent="0.25">
      <c r="A179726">
        <v>181171</v>
      </c>
      <c r="B179726" s="1" t="s">
        <v>172538</v>
      </c>
      <c r="C179726" s="1" t="s">
        <v>90097</v>
      </c>
    </row>
    <row r="179727" spans="1:3" x14ac:dyDescent="0.25">
      <c r="A179727">
        <v>180881</v>
      </c>
      <c r="B179727" s="1" t="s">
        <v>172539</v>
      </c>
      <c r="C179727" s="1" t="s">
        <v>90097</v>
      </c>
    </row>
    <row r="179728" spans="1:3" x14ac:dyDescent="0.25">
      <c r="A179728">
        <v>180882</v>
      </c>
      <c r="B179728" s="1" t="s">
        <v>172540</v>
      </c>
      <c r="C179728" s="1" t="s">
        <v>90097</v>
      </c>
    </row>
    <row r="179729" spans="1:3" x14ac:dyDescent="0.25">
      <c r="A179729">
        <v>180883</v>
      </c>
      <c r="B179729" s="1" t="s">
        <v>172541</v>
      </c>
      <c r="C179729" s="1" t="s">
        <v>90097</v>
      </c>
    </row>
    <row r="179730" spans="1:3" x14ac:dyDescent="0.25">
      <c r="A179730">
        <v>180884</v>
      </c>
      <c r="B179730" s="1" t="s">
        <v>172542</v>
      </c>
      <c r="C179730" s="1" t="s">
        <v>90097</v>
      </c>
    </row>
    <row r="179731" spans="1:3" x14ac:dyDescent="0.25">
      <c r="A179731">
        <v>180885</v>
      </c>
      <c r="B179731" s="1" t="s">
        <v>172543</v>
      </c>
      <c r="C179731" s="1" t="s">
        <v>90097</v>
      </c>
    </row>
    <row r="179732" spans="1:3" x14ac:dyDescent="0.25">
      <c r="A179732">
        <v>180886</v>
      </c>
      <c r="B179732" s="1" t="s">
        <v>172544</v>
      </c>
      <c r="C179732" s="1" t="s">
        <v>90097</v>
      </c>
    </row>
    <row r="179733" spans="1:3" x14ac:dyDescent="0.25">
      <c r="A179733">
        <v>180887</v>
      </c>
      <c r="B179733" s="1" t="s">
        <v>172545</v>
      </c>
      <c r="C179733" s="1" t="s">
        <v>90097</v>
      </c>
    </row>
    <row r="179734" spans="1:3" x14ac:dyDescent="0.25">
      <c r="A179734">
        <v>180888</v>
      </c>
      <c r="B179734" s="1" t="s">
        <v>172546</v>
      </c>
      <c r="C179734" s="1" t="s">
        <v>90097</v>
      </c>
    </row>
    <row r="179735" spans="1:3" x14ac:dyDescent="0.25">
      <c r="A179735">
        <v>180889</v>
      </c>
      <c r="B179735" s="1" t="s">
        <v>172547</v>
      </c>
      <c r="C179735" s="1" t="s">
        <v>90097</v>
      </c>
    </row>
    <row r="179736" spans="1:3" x14ac:dyDescent="0.25">
      <c r="A179736">
        <v>180890</v>
      </c>
      <c r="B179736" s="1" t="s">
        <v>172548</v>
      </c>
      <c r="C179736" s="1" t="s">
        <v>90097</v>
      </c>
    </row>
    <row r="179737" spans="1:3" x14ac:dyDescent="0.25">
      <c r="A179737">
        <v>180891</v>
      </c>
      <c r="B179737" s="1" t="s">
        <v>479</v>
      </c>
      <c r="C179737" s="1" t="s">
        <v>90097</v>
      </c>
    </row>
    <row r="179738" spans="1:3" x14ac:dyDescent="0.25">
      <c r="A179738">
        <v>180892</v>
      </c>
      <c r="B179738" s="1" t="s">
        <v>172549</v>
      </c>
      <c r="C179738" s="1" t="s">
        <v>90097</v>
      </c>
    </row>
    <row r="179739" spans="1:3" x14ac:dyDescent="0.25">
      <c r="A179739">
        <v>180893</v>
      </c>
      <c r="B179739" s="1" t="s">
        <v>172550</v>
      </c>
      <c r="C179739" s="1" t="s">
        <v>90097</v>
      </c>
    </row>
    <row r="179740" spans="1:3" x14ac:dyDescent="0.25">
      <c r="A179740">
        <v>180894</v>
      </c>
      <c r="B179740" s="1" t="s">
        <v>172551</v>
      </c>
      <c r="C179740" s="1" t="s">
        <v>90097</v>
      </c>
    </row>
    <row r="179741" spans="1:3" x14ac:dyDescent="0.25">
      <c r="A179741">
        <v>180895</v>
      </c>
      <c r="B179741" s="1" t="s">
        <v>172552</v>
      </c>
      <c r="C179741" s="1" t="s">
        <v>90097</v>
      </c>
    </row>
    <row r="179742" spans="1:3" x14ac:dyDescent="0.25">
      <c r="A179742">
        <v>180896</v>
      </c>
      <c r="B179742" s="1" t="s">
        <v>172553</v>
      </c>
      <c r="C179742" s="1" t="s">
        <v>90097</v>
      </c>
    </row>
    <row r="179743" spans="1:3" x14ac:dyDescent="0.25">
      <c r="A179743">
        <v>180897</v>
      </c>
      <c r="B179743" s="1" t="s">
        <v>172554</v>
      </c>
      <c r="C179743" s="1" t="s">
        <v>90097</v>
      </c>
    </row>
    <row r="179744" spans="1:3" x14ac:dyDescent="0.25">
      <c r="A179744">
        <v>180898</v>
      </c>
      <c r="B179744" s="1" t="s">
        <v>172555</v>
      </c>
      <c r="C179744" s="1" t="s">
        <v>90097</v>
      </c>
    </row>
    <row r="179745" spans="1:3" x14ac:dyDescent="0.25">
      <c r="A179745">
        <v>180899</v>
      </c>
      <c r="B179745" s="1" t="s">
        <v>172556</v>
      </c>
      <c r="C179745" s="1" t="s">
        <v>90097</v>
      </c>
    </row>
    <row r="179746" spans="1:3" x14ac:dyDescent="0.25">
      <c r="A179746">
        <v>180900</v>
      </c>
      <c r="B179746" s="1" t="s">
        <v>172557</v>
      </c>
      <c r="C179746" s="1" t="s">
        <v>90097</v>
      </c>
    </row>
    <row r="179747" spans="1:3" x14ac:dyDescent="0.25">
      <c r="A179747">
        <v>180901</v>
      </c>
      <c r="B179747" s="1" t="s">
        <v>172558</v>
      </c>
      <c r="C179747" s="1" t="s">
        <v>90097</v>
      </c>
    </row>
    <row r="179748" spans="1:3" x14ac:dyDescent="0.25">
      <c r="A179748">
        <v>180902</v>
      </c>
      <c r="B179748" s="1" t="s">
        <v>172559</v>
      </c>
      <c r="C179748" s="1" t="s">
        <v>90097</v>
      </c>
    </row>
    <row r="179749" spans="1:3" x14ac:dyDescent="0.25">
      <c r="A179749">
        <v>180903</v>
      </c>
      <c r="B179749" s="1" t="s">
        <v>172560</v>
      </c>
      <c r="C179749" s="1" t="s">
        <v>90097</v>
      </c>
    </row>
    <row r="179750" spans="1:3" x14ac:dyDescent="0.25">
      <c r="A179750">
        <v>180904</v>
      </c>
      <c r="B179750" s="1" t="s">
        <v>172561</v>
      </c>
      <c r="C179750" s="1" t="s">
        <v>90097</v>
      </c>
    </row>
    <row r="179751" spans="1:3" x14ac:dyDescent="0.25">
      <c r="A179751">
        <v>180905</v>
      </c>
      <c r="B179751" s="1" t="s">
        <v>172562</v>
      </c>
      <c r="C179751" s="1" t="s">
        <v>90097</v>
      </c>
    </row>
    <row r="179752" spans="1:3" x14ac:dyDescent="0.25">
      <c r="A179752">
        <v>180906</v>
      </c>
      <c r="B179752" s="1" t="s">
        <v>172563</v>
      </c>
      <c r="C179752" s="1" t="s">
        <v>90097</v>
      </c>
    </row>
    <row r="179753" spans="1:3" x14ac:dyDescent="0.25">
      <c r="A179753">
        <v>180907</v>
      </c>
      <c r="B179753" s="1" t="s">
        <v>172564</v>
      </c>
      <c r="C179753" s="1" t="s">
        <v>90097</v>
      </c>
    </row>
    <row r="179754" spans="1:3" x14ac:dyDescent="0.25">
      <c r="A179754">
        <v>180908</v>
      </c>
      <c r="B179754" s="1" t="s">
        <v>172565</v>
      </c>
      <c r="C179754" s="1" t="s">
        <v>90097</v>
      </c>
    </row>
    <row r="179755" spans="1:3" x14ac:dyDescent="0.25">
      <c r="A179755">
        <v>180909</v>
      </c>
      <c r="B179755" s="1" t="s">
        <v>172566</v>
      </c>
      <c r="C179755" s="1" t="s">
        <v>90097</v>
      </c>
    </row>
    <row r="179756" spans="1:3" x14ac:dyDescent="0.25">
      <c r="A179756">
        <v>180910</v>
      </c>
      <c r="B179756" s="1" t="s">
        <v>172567</v>
      </c>
      <c r="C179756" s="1" t="s">
        <v>90097</v>
      </c>
    </row>
    <row r="179757" spans="1:3" x14ac:dyDescent="0.25">
      <c r="A179757">
        <v>180911</v>
      </c>
      <c r="B179757" s="1" t="s">
        <v>170973</v>
      </c>
      <c r="C179757" s="1" t="s">
        <v>90097</v>
      </c>
    </row>
    <row r="179758" spans="1:3" x14ac:dyDescent="0.25">
      <c r="A179758">
        <v>180912</v>
      </c>
      <c r="B179758" s="1" t="s">
        <v>172568</v>
      </c>
      <c r="C179758" s="1" t="s">
        <v>90097</v>
      </c>
    </row>
    <row r="179759" spans="1:3" x14ac:dyDescent="0.25">
      <c r="A179759">
        <v>180913</v>
      </c>
      <c r="B179759" s="1" t="s">
        <v>172569</v>
      </c>
      <c r="C179759" s="1" t="s">
        <v>90097</v>
      </c>
    </row>
    <row r="179760" spans="1:3" x14ac:dyDescent="0.25">
      <c r="A179760">
        <v>180914</v>
      </c>
      <c r="B179760" s="1" t="s">
        <v>172570</v>
      </c>
      <c r="C179760" s="1" t="s">
        <v>90097</v>
      </c>
    </row>
    <row r="179761" spans="1:3" x14ac:dyDescent="0.25">
      <c r="A179761">
        <v>181172</v>
      </c>
      <c r="B179761" s="1" t="s">
        <v>172571</v>
      </c>
      <c r="C179761" s="1" t="s">
        <v>90097</v>
      </c>
    </row>
    <row r="179762" spans="1:3" x14ac:dyDescent="0.25">
      <c r="A179762">
        <v>180915</v>
      </c>
      <c r="B179762" s="1" t="s">
        <v>172572</v>
      </c>
      <c r="C179762" s="1" t="s">
        <v>90097</v>
      </c>
    </row>
    <row r="179763" spans="1:3" x14ac:dyDescent="0.25">
      <c r="A179763">
        <v>180916</v>
      </c>
      <c r="B179763" s="1" t="s">
        <v>172573</v>
      </c>
      <c r="C179763" s="1" t="s">
        <v>90097</v>
      </c>
    </row>
    <row r="179764" spans="1:3" x14ac:dyDescent="0.25">
      <c r="A179764">
        <v>180917</v>
      </c>
      <c r="B179764" s="1" t="s">
        <v>172574</v>
      </c>
      <c r="C179764" s="1" t="s">
        <v>90097</v>
      </c>
    </row>
    <row r="179765" spans="1:3" x14ac:dyDescent="0.25">
      <c r="A179765">
        <v>180918</v>
      </c>
      <c r="B179765" s="1" t="s">
        <v>172575</v>
      </c>
      <c r="C179765" s="1" t="s">
        <v>90097</v>
      </c>
    </row>
    <row r="179766" spans="1:3" x14ac:dyDescent="0.25">
      <c r="A179766">
        <v>180919</v>
      </c>
      <c r="B179766" s="1" t="s">
        <v>172576</v>
      </c>
      <c r="C179766" s="1" t="s">
        <v>90097</v>
      </c>
    </row>
    <row r="179767" spans="1:3" x14ac:dyDescent="0.25">
      <c r="A179767">
        <v>180920</v>
      </c>
      <c r="B179767" s="1" t="s">
        <v>172577</v>
      </c>
      <c r="C179767" s="1" t="s">
        <v>90097</v>
      </c>
    </row>
    <row r="179768" spans="1:3" x14ac:dyDescent="0.25">
      <c r="A179768">
        <v>180921</v>
      </c>
      <c r="B179768" s="1" t="s">
        <v>172578</v>
      </c>
      <c r="C179768" s="1" t="s">
        <v>90097</v>
      </c>
    </row>
    <row r="179769" spans="1:3" x14ac:dyDescent="0.25">
      <c r="A179769">
        <v>180922</v>
      </c>
      <c r="B179769" s="1" t="s">
        <v>172579</v>
      </c>
      <c r="C179769" s="1" t="s">
        <v>90097</v>
      </c>
    </row>
    <row r="179770" spans="1:3" x14ac:dyDescent="0.25">
      <c r="A179770">
        <v>180923</v>
      </c>
      <c r="B179770" s="1" t="s">
        <v>172580</v>
      </c>
      <c r="C179770" s="1" t="s">
        <v>90097</v>
      </c>
    </row>
    <row r="179771" spans="1:3" x14ac:dyDescent="0.25">
      <c r="A179771">
        <v>180924</v>
      </c>
      <c r="B179771" s="1" t="s">
        <v>172581</v>
      </c>
      <c r="C179771" s="1" t="s">
        <v>90097</v>
      </c>
    </row>
    <row r="179772" spans="1:3" x14ac:dyDescent="0.25">
      <c r="A179772">
        <v>180925</v>
      </c>
      <c r="B179772" s="1" t="s">
        <v>172582</v>
      </c>
      <c r="C179772" s="1" t="s">
        <v>90097</v>
      </c>
    </row>
    <row r="179773" spans="1:3" x14ac:dyDescent="0.25">
      <c r="A179773">
        <v>180926</v>
      </c>
      <c r="B179773" s="1" t="s">
        <v>172583</v>
      </c>
      <c r="C179773" s="1" t="s">
        <v>90097</v>
      </c>
    </row>
    <row r="179774" spans="1:3" x14ac:dyDescent="0.25">
      <c r="A179774">
        <v>180927</v>
      </c>
      <c r="B179774" s="1" t="s">
        <v>172584</v>
      </c>
      <c r="C179774" s="1" t="s">
        <v>90097</v>
      </c>
    </row>
    <row r="179775" spans="1:3" x14ac:dyDescent="0.25">
      <c r="A179775">
        <v>180928</v>
      </c>
      <c r="B179775" s="1" t="s">
        <v>172585</v>
      </c>
      <c r="C179775" s="1" t="s">
        <v>90097</v>
      </c>
    </row>
    <row r="179776" spans="1:3" x14ac:dyDescent="0.25">
      <c r="A179776">
        <v>180929</v>
      </c>
      <c r="B179776" s="1" t="s">
        <v>172586</v>
      </c>
      <c r="C179776" s="1" t="s">
        <v>90097</v>
      </c>
    </row>
    <row r="179777" spans="1:3" x14ac:dyDescent="0.25">
      <c r="A179777">
        <v>180930</v>
      </c>
      <c r="B179777" s="1" t="s">
        <v>172587</v>
      </c>
      <c r="C179777" s="1" t="s">
        <v>90097</v>
      </c>
    </row>
    <row r="179778" spans="1:3" x14ac:dyDescent="0.25">
      <c r="A179778">
        <v>180931</v>
      </c>
      <c r="B179778" s="1" t="s">
        <v>172588</v>
      </c>
      <c r="C179778" s="1" t="s">
        <v>90097</v>
      </c>
    </row>
    <row r="179779" spans="1:3" x14ac:dyDescent="0.25">
      <c r="A179779">
        <v>180932</v>
      </c>
      <c r="B179779" s="1" t="s">
        <v>172589</v>
      </c>
      <c r="C179779" s="1" t="s">
        <v>90097</v>
      </c>
    </row>
    <row r="179780" spans="1:3" x14ac:dyDescent="0.25">
      <c r="A179780">
        <v>180933</v>
      </c>
      <c r="B179780" s="1" t="s">
        <v>172590</v>
      </c>
      <c r="C179780" s="1" t="s">
        <v>90097</v>
      </c>
    </row>
    <row r="179781" spans="1:3" x14ac:dyDescent="0.25">
      <c r="A179781">
        <v>180934</v>
      </c>
      <c r="B179781" s="1" t="s">
        <v>172591</v>
      </c>
      <c r="C179781" s="1" t="s">
        <v>90097</v>
      </c>
    </row>
    <row r="179782" spans="1:3" x14ac:dyDescent="0.25">
      <c r="A179782">
        <v>180935</v>
      </c>
      <c r="B179782" s="1" t="s">
        <v>172592</v>
      </c>
      <c r="C179782" s="1" t="s">
        <v>90097</v>
      </c>
    </row>
    <row r="179783" spans="1:3" x14ac:dyDescent="0.25">
      <c r="A179783">
        <v>180936</v>
      </c>
      <c r="B179783" s="1" t="s">
        <v>172593</v>
      </c>
      <c r="C179783" s="1" t="s">
        <v>90097</v>
      </c>
    </row>
    <row r="179784" spans="1:3" x14ac:dyDescent="0.25">
      <c r="A179784">
        <v>180937</v>
      </c>
      <c r="B179784" s="1" t="s">
        <v>153356</v>
      </c>
      <c r="C179784" s="1" t="s">
        <v>90097</v>
      </c>
    </row>
    <row r="179785" spans="1:3" x14ac:dyDescent="0.25">
      <c r="A179785">
        <v>180938</v>
      </c>
      <c r="B179785" s="1" t="s">
        <v>172594</v>
      </c>
      <c r="C179785" s="1" t="s">
        <v>90097</v>
      </c>
    </row>
    <row r="179786" spans="1:3" x14ac:dyDescent="0.25">
      <c r="A179786">
        <v>180939</v>
      </c>
      <c r="B179786" s="1" t="s">
        <v>172595</v>
      </c>
      <c r="C179786" s="1" t="s">
        <v>90097</v>
      </c>
    </row>
    <row r="179787" spans="1:3" x14ac:dyDescent="0.25">
      <c r="A179787">
        <v>180940</v>
      </c>
      <c r="B179787" s="1" t="s">
        <v>172596</v>
      </c>
      <c r="C179787" s="1" t="s">
        <v>90097</v>
      </c>
    </row>
    <row r="179788" spans="1:3" x14ac:dyDescent="0.25">
      <c r="A179788">
        <v>180941</v>
      </c>
      <c r="B179788" s="1" t="s">
        <v>172597</v>
      </c>
      <c r="C179788" s="1" t="s">
        <v>90097</v>
      </c>
    </row>
    <row r="179789" spans="1:3" x14ac:dyDescent="0.25">
      <c r="A179789">
        <v>180942</v>
      </c>
      <c r="B179789" s="1" t="s">
        <v>172598</v>
      </c>
      <c r="C179789" s="1" t="s">
        <v>90097</v>
      </c>
    </row>
    <row r="179790" spans="1:3" x14ac:dyDescent="0.25">
      <c r="A179790">
        <v>180943</v>
      </c>
      <c r="B179790" s="1" t="s">
        <v>172599</v>
      </c>
      <c r="C179790" s="1" t="s">
        <v>90097</v>
      </c>
    </row>
    <row r="179791" spans="1:3" x14ac:dyDescent="0.25">
      <c r="A179791">
        <v>180944</v>
      </c>
      <c r="B179791" s="1" t="s">
        <v>172600</v>
      </c>
      <c r="C179791" s="1" t="s">
        <v>90097</v>
      </c>
    </row>
    <row r="179792" spans="1:3" x14ac:dyDescent="0.25">
      <c r="A179792">
        <v>180945</v>
      </c>
      <c r="B179792" s="1" t="s">
        <v>172601</v>
      </c>
      <c r="C179792" s="1" t="s">
        <v>90097</v>
      </c>
    </row>
    <row r="179793" spans="1:3" x14ac:dyDescent="0.25">
      <c r="A179793">
        <v>180946</v>
      </c>
      <c r="B179793" s="1" t="s">
        <v>172602</v>
      </c>
      <c r="C179793" s="1" t="s">
        <v>90097</v>
      </c>
    </row>
    <row r="179794" spans="1:3" x14ac:dyDescent="0.25">
      <c r="A179794">
        <v>180947</v>
      </c>
      <c r="B179794" s="1" t="s">
        <v>172603</v>
      </c>
      <c r="C179794" s="1" t="s">
        <v>90097</v>
      </c>
    </row>
    <row r="179795" spans="1:3" x14ac:dyDescent="0.25">
      <c r="A179795">
        <v>180948</v>
      </c>
      <c r="B179795" s="1" t="s">
        <v>172604</v>
      </c>
      <c r="C179795" s="1" t="s">
        <v>90097</v>
      </c>
    </row>
    <row r="179796" spans="1:3" x14ac:dyDescent="0.25">
      <c r="A179796">
        <v>180949</v>
      </c>
      <c r="B179796" s="1" t="s">
        <v>172605</v>
      </c>
      <c r="C179796" s="1" t="s">
        <v>90097</v>
      </c>
    </row>
    <row r="179797" spans="1:3" x14ac:dyDescent="0.25">
      <c r="A179797">
        <v>180950</v>
      </c>
      <c r="B179797" s="1" t="s">
        <v>172606</v>
      </c>
      <c r="C179797" s="1" t="s">
        <v>90097</v>
      </c>
    </row>
    <row r="179798" spans="1:3" x14ac:dyDescent="0.25">
      <c r="A179798">
        <v>180951</v>
      </c>
      <c r="B179798" s="1" t="s">
        <v>172607</v>
      </c>
      <c r="C179798" s="1" t="s">
        <v>90097</v>
      </c>
    </row>
    <row r="179799" spans="1:3" x14ac:dyDescent="0.25">
      <c r="A179799">
        <v>180952</v>
      </c>
      <c r="B179799" s="1" t="s">
        <v>172608</v>
      </c>
      <c r="C179799" s="1" t="s">
        <v>90097</v>
      </c>
    </row>
    <row r="179800" spans="1:3" x14ac:dyDescent="0.25">
      <c r="A179800">
        <v>181026</v>
      </c>
      <c r="B179800" s="1" t="s">
        <v>171784</v>
      </c>
      <c r="C179800" s="1" t="s">
        <v>90097</v>
      </c>
    </row>
    <row r="179801" spans="1:3" x14ac:dyDescent="0.25">
      <c r="A179801">
        <v>180953</v>
      </c>
      <c r="B179801" s="1" t="s">
        <v>172609</v>
      </c>
      <c r="C179801" s="1" t="s">
        <v>90097</v>
      </c>
    </row>
    <row r="179802" spans="1:3" x14ac:dyDescent="0.25">
      <c r="A179802">
        <v>180954</v>
      </c>
      <c r="B179802" s="1" t="s">
        <v>172610</v>
      </c>
      <c r="C179802" s="1" t="s">
        <v>90097</v>
      </c>
    </row>
    <row r="179803" spans="1:3" x14ac:dyDescent="0.25">
      <c r="A179803">
        <v>180955</v>
      </c>
      <c r="B179803" s="1" t="s">
        <v>172611</v>
      </c>
      <c r="C179803" s="1" t="s">
        <v>90097</v>
      </c>
    </row>
    <row r="179804" spans="1:3" x14ac:dyDescent="0.25">
      <c r="A179804">
        <v>180956</v>
      </c>
      <c r="B179804" s="1" t="s">
        <v>172612</v>
      </c>
      <c r="C179804" s="1" t="s">
        <v>90097</v>
      </c>
    </row>
    <row r="179805" spans="1:3" x14ac:dyDescent="0.25">
      <c r="A179805">
        <v>180957</v>
      </c>
      <c r="B179805" s="1" t="s">
        <v>172613</v>
      </c>
      <c r="C179805" s="1" t="s">
        <v>90097</v>
      </c>
    </row>
    <row r="179806" spans="1:3" x14ac:dyDescent="0.25">
      <c r="A179806">
        <v>180958</v>
      </c>
      <c r="B179806" s="1" t="s">
        <v>172614</v>
      </c>
      <c r="C179806" s="1" t="s">
        <v>90097</v>
      </c>
    </row>
    <row r="179807" spans="1:3" x14ac:dyDescent="0.25">
      <c r="A179807">
        <v>180959</v>
      </c>
      <c r="B179807" s="1" t="s">
        <v>172615</v>
      </c>
      <c r="C179807" s="1" t="s">
        <v>90097</v>
      </c>
    </row>
    <row r="179808" spans="1:3" x14ac:dyDescent="0.25">
      <c r="A179808">
        <v>180960</v>
      </c>
      <c r="B179808" s="1" t="s">
        <v>172616</v>
      </c>
      <c r="C179808" s="1" t="s">
        <v>90097</v>
      </c>
    </row>
    <row r="179809" spans="1:3" x14ac:dyDescent="0.25">
      <c r="A179809">
        <v>180961</v>
      </c>
      <c r="B179809" s="1" t="s">
        <v>172617</v>
      </c>
      <c r="C179809" s="1" t="s">
        <v>90097</v>
      </c>
    </row>
    <row r="179810" spans="1:3" x14ac:dyDescent="0.25">
      <c r="A179810">
        <v>180962</v>
      </c>
      <c r="B179810" s="1" t="s">
        <v>172618</v>
      </c>
      <c r="C179810" s="1" t="s">
        <v>90097</v>
      </c>
    </row>
    <row r="179811" spans="1:3" x14ac:dyDescent="0.25">
      <c r="A179811">
        <v>180963</v>
      </c>
      <c r="B179811" s="1" t="s">
        <v>172619</v>
      </c>
      <c r="C179811" s="1" t="s">
        <v>90097</v>
      </c>
    </row>
    <row r="179812" spans="1:3" x14ac:dyDescent="0.25">
      <c r="A179812">
        <v>180964</v>
      </c>
      <c r="B179812" s="1" t="s">
        <v>172620</v>
      </c>
      <c r="C179812" s="1" t="s">
        <v>90097</v>
      </c>
    </row>
    <row r="179813" spans="1:3" x14ac:dyDescent="0.25">
      <c r="A179813">
        <v>180965</v>
      </c>
      <c r="B179813" s="1" t="s">
        <v>172621</v>
      </c>
      <c r="C179813" s="1" t="s">
        <v>90097</v>
      </c>
    </row>
    <row r="179814" spans="1:3" x14ac:dyDescent="0.25">
      <c r="A179814">
        <v>180966</v>
      </c>
      <c r="B179814" s="1" t="s">
        <v>172622</v>
      </c>
      <c r="C179814" s="1" t="s">
        <v>90097</v>
      </c>
    </row>
    <row r="179815" spans="1:3" x14ac:dyDescent="0.25">
      <c r="A179815">
        <v>180967</v>
      </c>
      <c r="B179815" s="1" t="s">
        <v>172623</v>
      </c>
      <c r="C179815" s="1" t="s">
        <v>90097</v>
      </c>
    </row>
    <row r="179816" spans="1:3" x14ac:dyDescent="0.25">
      <c r="A179816">
        <v>180968</v>
      </c>
      <c r="B179816" s="1" t="s">
        <v>172624</v>
      </c>
      <c r="C179816" s="1" t="s">
        <v>90097</v>
      </c>
    </row>
    <row r="179817" spans="1:3" x14ac:dyDescent="0.25">
      <c r="A179817">
        <v>180969</v>
      </c>
      <c r="B179817" s="1" t="s">
        <v>172625</v>
      </c>
      <c r="C179817" s="1" t="s">
        <v>90097</v>
      </c>
    </row>
    <row r="179818" spans="1:3" x14ac:dyDescent="0.25">
      <c r="A179818">
        <v>180970</v>
      </c>
      <c r="B179818" s="1" t="s">
        <v>172626</v>
      </c>
      <c r="C179818" s="1" t="s">
        <v>90097</v>
      </c>
    </row>
    <row r="179819" spans="1:3" x14ac:dyDescent="0.25">
      <c r="A179819">
        <v>180971</v>
      </c>
      <c r="B179819" s="1" t="s">
        <v>172627</v>
      </c>
      <c r="C179819" s="1" t="s">
        <v>90097</v>
      </c>
    </row>
    <row r="179820" spans="1:3" x14ac:dyDescent="0.25">
      <c r="A179820">
        <v>180972</v>
      </c>
      <c r="B179820" s="1" t="s">
        <v>172628</v>
      </c>
      <c r="C179820" s="1" t="s">
        <v>90097</v>
      </c>
    </row>
    <row r="179821" spans="1:3" x14ac:dyDescent="0.25">
      <c r="A179821">
        <v>180973</v>
      </c>
      <c r="B179821" s="1" t="s">
        <v>172629</v>
      </c>
      <c r="C179821" s="1" t="s">
        <v>90097</v>
      </c>
    </row>
    <row r="179822" spans="1:3" x14ac:dyDescent="0.25">
      <c r="A179822">
        <v>180974</v>
      </c>
      <c r="B179822" s="1" t="s">
        <v>172630</v>
      </c>
      <c r="C179822" s="1" t="s">
        <v>90097</v>
      </c>
    </row>
    <row r="179823" spans="1:3" x14ac:dyDescent="0.25">
      <c r="A179823">
        <v>180975</v>
      </c>
      <c r="B179823" s="1" t="s">
        <v>172631</v>
      </c>
      <c r="C179823" s="1" t="s">
        <v>90097</v>
      </c>
    </row>
    <row r="179824" spans="1:3" x14ac:dyDescent="0.25">
      <c r="A179824">
        <v>180976</v>
      </c>
      <c r="B179824" s="1" t="s">
        <v>172632</v>
      </c>
      <c r="C179824" s="1" t="s">
        <v>90097</v>
      </c>
    </row>
    <row r="179825" spans="1:3" x14ac:dyDescent="0.25">
      <c r="A179825">
        <v>180977</v>
      </c>
      <c r="B179825" s="1" t="s">
        <v>172633</v>
      </c>
      <c r="C179825" s="1" t="s">
        <v>90097</v>
      </c>
    </row>
    <row r="179826" spans="1:3" x14ac:dyDescent="0.25">
      <c r="A179826">
        <v>180978</v>
      </c>
      <c r="B179826" s="1" t="s">
        <v>172634</v>
      </c>
      <c r="C179826" s="1" t="s">
        <v>90097</v>
      </c>
    </row>
    <row r="179827" spans="1:3" x14ac:dyDescent="0.25">
      <c r="A179827">
        <v>180979</v>
      </c>
      <c r="B179827" s="1" t="s">
        <v>172635</v>
      </c>
      <c r="C179827" s="1" t="s">
        <v>90097</v>
      </c>
    </row>
    <row r="179828" spans="1:3" x14ac:dyDescent="0.25">
      <c r="A179828">
        <v>180980</v>
      </c>
      <c r="B179828" s="1" t="s">
        <v>172636</v>
      </c>
      <c r="C179828" s="1" t="s">
        <v>90097</v>
      </c>
    </row>
    <row r="179829" spans="1:3" x14ac:dyDescent="0.25">
      <c r="A179829">
        <v>180981</v>
      </c>
      <c r="B179829" s="1" t="s">
        <v>172637</v>
      </c>
      <c r="C179829" s="1" t="s">
        <v>90097</v>
      </c>
    </row>
    <row r="179830" spans="1:3" x14ac:dyDescent="0.25">
      <c r="A179830">
        <v>180982</v>
      </c>
      <c r="B179830" s="1" t="s">
        <v>172638</v>
      </c>
      <c r="C179830" s="1" t="s">
        <v>90097</v>
      </c>
    </row>
    <row r="179831" spans="1:3" x14ac:dyDescent="0.25">
      <c r="A179831">
        <v>180983</v>
      </c>
      <c r="B179831" s="1" t="s">
        <v>172639</v>
      </c>
      <c r="C179831" s="1" t="s">
        <v>90097</v>
      </c>
    </row>
    <row r="179832" spans="1:3" x14ac:dyDescent="0.25">
      <c r="A179832">
        <v>180984</v>
      </c>
      <c r="B179832" s="1" t="s">
        <v>172640</v>
      </c>
      <c r="C179832" s="1" t="s">
        <v>90097</v>
      </c>
    </row>
    <row r="179833" spans="1:3" x14ac:dyDescent="0.25">
      <c r="A179833">
        <v>180985</v>
      </c>
      <c r="B179833" s="1" t="s">
        <v>172641</v>
      </c>
      <c r="C179833" s="1" t="s">
        <v>90097</v>
      </c>
    </row>
    <row r="179834" spans="1:3" x14ac:dyDescent="0.25">
      <c r="A179834">
        <v>180986</v>
      </c>
      <c r="B179834" s="1" t="s">
        <v>172642</v>
      </c>
      <c r="C179834" s="1" t="s">
        <v>90097</v>
      </c>
    </row>
    <row r="179835" spans="1:3" x14ac:dyDescent="0.25">
      <c r="A179835">
        <v>180987</v>
      </c>
      <c r="B179835" s="1" t="s">
        <v>172643</v>
      </c>
      <c r="C179835" s="1" t="s">
        <v>90097</v>
      </c>
    </row>
    <row r="179836" spans="1:3" x14ac:dyDescent="0.25">
      <c r="A179836">
        <v>180988</v>
      </c>
      <c r="B179836" s="1" t="s">
        <v>172644</v>
      </c>
      <c r="C179836" s="1" t="s">
        <v>90097</v>
      </c>
    </row>
    <row r="179837" spans="1:3" x14ac:dyDescent="0.25">
      <c r="A179837">
        <v>180989</v>
      </c>
      <c r="B179837" s="1" t="s">
        <v>172645</v>
      </c>
      <c r="C179837" s="1" t="s">
        <v>90097</v>
      </c>
    </row>
    <row r="179838" spans="1:3" x14ac:dyDescent="0.25">
      <c r="A179838">
        <v>181027</v>
      </c>
      <c r="B179838" s="1" t="s">
        <v>172646</v>
      </c>
      <c r="C179838" s="1" t="s">
        <v>90097</v>
      </c>
    </row>
    <row r="179839" spans="1:3" x14ac:dyDescent="0.25">
      <c r="A179839">
        <v>181173</v>
      </c>
      <c r="B179839" s="1" t="s">
        <v>172647</v>
      </c>
      <c r="C179839" s="1" t="s">
        <v>90097</v>
      </c>
    </row>
    <row r="179840" spans="1:3" x14ac:dyDescent="0.25">
      <c r="A179840">
        <v>180990</v>
      </c>
      <c r="B179840" s="1" t="s">
        <v>172648</v>
      </c>
      <c r="C179840" s="1" t="s">
        <v>90097</v>
      </c>
    </row>
    <row r="179841" spans="1:3" x14ac:dyDescent="0.25">
      <c r="A179841">
        <v>180991</v>
      </c>
      <c r="B179841" s="1" t="s">
        <v>172649</v>
      </c>
      <c r="C179841" s="1" t="s">
        <v>90097</v>
      </c>
    </row>
    <row r="179842" spans="1:3" x14ac:dyDescent="0.25">
      <c r="A179842">
        <v>180992</v>
      </c>
      <c r="B179842" s="1" t="s">
        <v>172650</v>
      </c>
      <c r="C179842" s="1" t="s">
        <v>90097</v>
      </c>
    </row>
    <row r="179843" spans="1:3" x14ac:dyDescent="0.25">
      <c r="A179843">
        <v>180993</v>
      </c>
      <c r="B179843" s="1" t="s">
        <v>172651</v>
      </c>
      <c r="C179843" s="1" t="s">
        <v>90097</v>
      </c>
    </row>
    <row r="179844" spans="1:3" x14ac:dyDescent="0.25">
      <c r="A179844">
        <v>180994</v>
      </c>
      <c r="B179844" s="1" t="s">
        <v>172652</v>
      </c>
      <c r="C179844" s="1" t="s">
        <v>90097</v>
      </c>
    </row>
    <row r="179845" spans="1:3" x14ac:dyDescent="0.25">
      <c r="A179845">
        <v>180995</v>
      </c>
      <c r="B179845" s="1" t="s">
        <v>172348</v>
      </c>
      <c r="C179845" s="1" t="s">
        <v>90097</v>
      </c>
    </row>
    <row r="179846" spans="1:3" x14ac:dyDescent="0.25">
      <c r="A179846">
        <v>180996</v>
      </c>
      <c r="B179846" s="1" t="s">
        <v>172653</v>
      </c>
      <c r="C179846" s="1" t="s">
        <v>90097</v>
      </c>
    </row>
    <row r="179847" spans="1:3" x14ac:dyDescent="0.25">
      <c r="A179847">
        <v>180997</v>
      </c>
      <c r="B179847" s="1" t="s">
        <v>172654</v>
      </c>
      <c r="C179847" s="1" t="s">
        <v>90097</v>
      </c>
    </row>
    <row r="179848" spans="1:3" x14ac:dyDescent="0.25">
      <c r="A179848">
        <v>180998</v>
      </c>
      <c r="B179848" s="1" t="s">
        <v>172655</v>
      </c>
      <c r="C179848" s="1" t="s">
        <v>90097</v>
      </c>
    </row>
    <row r="179849" spans="1:3" x14ac:dyDescent="0.25">
      <c r="A179849">
        <v>180999</v>
      </c>
      <c r="B179849" s="1" t="s">
        <v>172656</v>
      </c>
      <c r="C179849" s="1" t="s">
        <v>90097</v>
      </c>
    </row>
    <row r="179850" spans="1:3" x14ac:dyDescent="0.25">
      <c r="A179850">
        <v>181000</v>
      </c>
      <c r="B179850" s="1" t="s">
        <v>172657</v>
      </c>
      <c r="C179850" s="1" t="s">
        <v>90097</v>
      </c>
    </row>
    <row r="179851" spans="1:3" x14ac:dyDescent="0.25">
      <c r="A179851">
        <v>181001</v>
      </c>
      <c r="B179851" s="1" t="s">
        <v>172658</v>
      </c>
      <c r="C179851" s="1" t="s">
        <v>90097</v>
      </c>
    </row>
    <row r="179852" spans="1:3" x14ac:dyDescent="0.25">
      <c r="A179852">
        <v>181002</v>
      </c>
      <c r="B179852" s="1" t="s">
        <v>172659</v>
      </c>
      <c r="C179852" s="1" t="s">
        <v>90097</v>
      </c>
    </row>
    <row r="179853" spans="1:3" x14ac:dyDescent="0.25">
      <c r="A179853">
        <v>181003</v>
      </c>
      <c r="B179853" s="1" t="s">
        <v>172660</v>
      </c>
      <c r="C179853" s="1" t="s">
        <v>90097</v>
      </c>
    </row>
    <row r="179854" spans="1:3" x14ac:dyDescent="0.25">
      <c r="A179854">
        <v>181004</v>
      </c>
      <c r="B179854" s="1" t="s">
        <v>172661</v>
      </c>
      <c r="C179854" s="1" t="s">
        <v>90097</v>
      </c>
    </row>
    <row r="179855" spans="1:3" x14ac:dyDescent="0.25">
      <c r="A179855">
        <v>181005</v>
      </c>
      <c r="B179855" s="1" t="s">
        <v>172662</v>
      </c>
      <c r="C179855" s="1" t="s">
        <v>90097</v>
      </c>
    </row>
    <row r="179856" spans="1:3" x14ac:dyDescent="0.25">
      <c r="A179856">
        <v>181006</v>
      </c>
      <c r="B179856" s="1" t="s">
        <v>172663</v>
      </c>
      <c r="C179856" s="1" t="s">
        <v>90097</v>
      </c>
    </row>
    <row r="179857" spans="1:3" x14ac:dyDescent="0.25">
      <c r="A179857">
        <v>181007</v>
      </c>
      <c r="B179857" s="1" t="s">
        <v>172664</v>
      </c>
      <c r="C179857" s="1" t="s">
        <v>90097</v>
      </c>
    </row>
    <row r="179858" spans="1:3" x14ac:dyDescent="0.25">
      <c r="A179858">
        <v>181008</v>
      </c>
      <c r="B179858" s="1" t="s">
        <v>172665</v>
      </c>
      <c r="C179858" s="1" t="s">
        <v>90097</v>
      </c>
    </row>
    <row r="179859" spans="1:3" x14ac:dyDescent="0.25">
      <c r="A179859">
        <v>181009</v>
      </c>
      <c r="B179859" s="1" t="s">
        <v>172666</v>
      </c>
      <c r="C179859" s="1" t="s">
        <v>90097</v>
      </c>
    </row>
    <row r="179860" spans="1:3" x14ac:dyDescent="0.25">
      <c r="A179860">
        <v>181010</v>
      </c>
      <c r="B179860" s="1" t="s">
        <v>172667</v>
      </c>
      <c r="C179860" s="1" t="s">
        <v>90097</v>
      </c>
    </row>
    <row r="179861" spans="1:3" x14ac:dyDescent="0.25">
      <c r="A179861">
        <v>181011</v>
      </c>
      <c r="B179861" s="1" t="s">
        <v>172668</v>
      </c>
      <c r="C179861" s="1" t="s">
        <v>90097</v>
      </c>
    </row>
    <row r="179862" spans="1:3" x14ac:dyDescent="0.25">
      <c r="A179862">
        <v>181012</v>
      </c>
      <c r="B179862" s="1" t="s">
        <v>172669</v>
      </c>
      <c r="C179862" s="1" t="s">
        <v>90097</v>
      </c>
    </row>
    <row r="179863" spans="1:3" x14ac:dyDescent="0.25">
      <c r="A179863">
        <v>181013</v>
      </c>
      <c r="B179863" s="1" t="s">
        <v>172670</v>
      </c>
      <c r="C179863" s="1" t="s">
        <v>90097</v>
      </c>
    </row>
    <row r="179864" spans="1:3" x14ac:dyDescent="0.25">
      <c r="A179864">
        <v>181014</v>
      </c>
      <c r="B179864" s="1" t="s">
        <v>172671</v>
      </c>
      <c r="C179864" s="1" t="s">
        <v>90097</v>
      </c>
    </row>
    <row r="179865" spans="1:3" x14ac:dyDescent="0.25">
      <c r="A179865">
        <v>181015</v>
      </c>
      <c r="B179865" s="1" t="s">
        <v>172672</v>
      </c>
      <c r="C179865" s="1" t="s">
        <v>90097</v>
      </c>
    </row>
    <row r="179866" spans="1:3" x14ac:dyDescent="0.25">
      <c r="A179866">
        <v>181016</v>
      </c>
      <c r="B179866" s="1" t="s">
        <v>172673</v>
      </c>
      <c r="C179866" s="1" t="s">
        <v>90097</v>
      </c>
    </row>
    <row r="179867" spans="1:3" x14ac:dyDescent="0.25">
      <c r="A179867">
        <v>181017</v>
      </c>
      <c r="B179867" s="1" t="s">
        <v>172674</v>
      </c>
      <c r="C179867" s="1" t="s">
        <v>90097</v>
      </c>
    </row>
    <row r="179868" spans="1:3" x14ac:dyDescent="0.25">
      <c r="A179868">
        <v>181018</v>
      </c>
      <c r="B179868" s="1" t="s">
        <v>172675</v>
      </c>
      <c r="C179868" s="1" t="s">
        <v>90097</v>
      </c>
    </row>
    <row r="179869" spans="1:3" x14ac:dyDescent="0.25">
      <c r="A179869">
        <v>181019</v>
      </c>
      <c r="B179869" s="1" t="s">
        <v>172676</v>
      </c>
      <c r="C179869" s="1" t="s">
        <v>90097</v>
      </c>
    </row>
    <row r="179870" spans="1:3" x14ac:dyDescent="0.25">
      <c r="A179870">
        <v>181020</v>
      </c>
      <c r="B179870" s="1" t="s">
        <v>172677</v>
      </c>
      <c r="C179870" s="1" t="s">
        <v>90097</v>
      </c>
    </row>
    <row r="179871" spans="1:3" x14ac:dyDescent="0.25">
      <c r="A179871">
        <v>181021</v>
      </c>
      <c r="B179871" s="1" t="s">
        <v>172678</v>
      </c>
      <c r="C179871" s="1" t="s">
        <v>90097</v>
      </c>
    </row>
    <row r="179872" spans="1:3" x14ac:dyDescent="0.25">
      <c r="A179872">
        <v>181022</v>
      </c>
      <c r="B179872" s="1" t="s">
        <v>172679</v>
      </c>
      <c r="C179872" s="1" t="s">
        <v>90097</v>
      </c>
    </row>
    <row r="179873" spans="1:3" x14ac:dyDescent="0.25">
      <c r="A179873">
        <v>181023</v>
      </c>
      <c r="B179873" s="1" t="s">
        <v>172680</v>
      </c>
      <c r="C179873" s="1" t="s">
        <v>90097</v>
      </c>
    </row>
    <row r="179874" spans="1:3" x14ac:dyDescent="0.25">
      <c r="A179874">
        <v>181024</v>
      </c>
      <c r="B179874" s="1" t="s">
        <v>172681</v>
      </c>
      <c r="C179874" s="1" t="s">
        <v>90097</v>
      </c>
    </row>
    <row r="179875" spans="1:3" x14ac:dyDescent="0.25">
      <c r="A179875">
        <v>181167</v>
      </c>
      <c r="B179875" s="1" t="s">
        <v>172682</v>
      </c>
      <c r="C179875" s="1" t="s">
        <v>90097</v>
      </c>
    </row>
    <row r="179876" spans="1:3" x14ac:dyDescent="0.25">
      <c r="A179876">
        <v>181028</v>
      </c>
      <c r="B179876" s="1" t="s">
        <v>172683</v>
      </c>
      <c r="C179876" s="1" t="s">
        <v>90097</v>
      </c>
    </row>
    <row r="179877" spans="1:3" x14ac:dyDescent="0.25">
      <c r="A179877">
        <v>181029</v>
      </c>
      <c r="B179877" s="1" t="s">
        <v>172684</v>
      </c>
      <c r="C179877" s="1" t="s">
        <v>90097</v>
      </c>
    </row>
    <row r="179878" spans="1:3" x14ac:dyDescent="0.25">
      <c r="A179878">
        <v>181030</v>
      </c>
      <c r="B179878" s="1" t="s">
        <v>172685</v>
      </c>
      <c r="C179878" s="1" t="s">
        <v>90097</v>
      </c>
    </row>
    <row r="179879" spans="1:3" x14ac:dyDescent="0.25">
      <c r="A179879">
        <v>181031</v>
      </c>
      <c r="B179879" s="1" t="s">
        <v>172686</v>
      </c>
      <c r="C179879" s="1" t="s">
        <v>90097</v>
      </c>
    </row>
    <row r="179880" spans="1:3" x14ac:dyDescent="0.25">
      <c r="A179880">
        <v>181032</v>
      </c>
      <c r="B179880" s="1" t="s">
        <v>172687</v>
      </c>
      <c r="C179880" s="1" t="s">
        <v>90097</v>
      </c>
    </row>
    <row r="179881" spans="1:3" x14ac:dyDescent="0.25">
      <c r="A179881">
        <v>181033</v>
      </c>
      <c r="B179881" s="1" t="s">
        <v>3280</v>
      </c>
      <c r="C179881" s="1" t="s">
        <v>90097</v>
      </c>
    </row>
    <row r="179882" spans="1:3" x14ac:dyDescent="0.25">
      <c r="A179882">
        <v>181034</v>
      </c>
      <c r="B179882" s="1" t="s">
        <v>172688</v>
      </c>
      <c r="C179882" s="1" t="s">
        <v>90097</v>
      </c>
    </row>
    <row r="179883" spans="1:3" x14ac:dyDescent="0.25">
      <c r="A179883">
        <v>181035</v>
      </c>
      <c r="B179883" s="1" t="s">
        <v>172689</v>
      </c>
      <c r="C179883" s="1" t="s">
        <v>90097</v>
      </c>
    </row>
    <row r="179884" spans="1:3" x14ac:dyDescent="0.25">
      <c r="A179884">
        <v>181036</v>
      </c>
      <c r="B179884" s="1" t="s">
        <v>172690</v>
      </c>
      <c r="C179884" s="1" t="s">
        <v>90097</v>
      </c>
    </row>
    <row r="179885" spans="1:3" x14ac:dyDescent="0.25">
      <c r="A179885">
        <v>181037</v>
      </c>
      <c r="B179885" s="1" t="s">
        <v>172691</v>
      </c>
      <c r="C179885" s="1" t="s">
        <v>90097</v>
      </c>
    </row>
    <row r="179886" spans="1:3" x14ac:dyDescent="0.25">
      <c r="A179886">
        <v>181038</v>
      </c>
      <c r="B179886" s="1" t="s">
        <v>172692</v>
      </c>
      <c r="C179886" s="1" t="s">
        <v>90097</v>
      </c>
    </row>
    <row r="179887" spans="1:3" x14ac:dyDescent="0.25">
      <c r="A179887">
        <v>181039</v>
      </c>
      <c r="B179887" s="1" t="s">
        <v>172693</v>
      </c>
      <c r="C179887" s="1" t="s">
        <v>90097</v>
      </c>
    </row>
    <row r="179888" spans="1:3" x14ac:dyDescent="0.25">
      <c r="A179888">
        <v>181040</v>
      </c>
      <c r="B179888" s="1" t="s">
        <v>172694</v>
      </c>
      <c r="C179888" s="1" t="s">
        <v>90097</v>
      </c>
    </row>
    <row r="179889" spans="1:3" x14ac:dyDescent="0.25">
      <c r="A179889">
        <v>181041</v>
      </c>
      <c r="B179889" s="1" t="s">
        <v>172695</v>
      </c>
      <c r="C179889" s="1" t="s">
        <v>90097</v>
      </c>
    </row>
    <row r="179890" spans="1:3" x14ac:dyDescent="0.25">
      <c r="A179890">
        <v>181042</v>
      </c>
      <c r="B179890" s="1" t="s">
        <v>172696</v>
      </c>
      <c r="C179890" s="1" t="s">
        <v>90097</v>
      </c>
    </row>
    <row r="179891" spans="1:3" x14ac:dyDescent="0.25">
      <c r="A179891">
        <v>181043</v>
      </c>
      <c r="B179891" s="1" t="s">
        <v>172697</v>
      </c>
      <c r="C179891" s="1" t="s">
        <v>90097</v>
      </c>
    </row>
    <row r="179892" spans="1:3" x14ac:dyDescent="0.25">
      <c r="A179892">
        <v>181044</v>
      </c>
      <c r="B179892" s="1" t="s">
        <v>172698</v>
      </c>
      <c r="C179892" s="1" t="s">
        <v>90097</v>
      </c>
    </row>
    <row r="179893" spans="1:3" x14ac:dyDescent="0.25">
      <c r="A179893">
        <v>181045</v>
      </c>
      <c r="B179893" s="1" t="s">
        <v>172699</v>
      </c>
      <c r="C179893" s="1" t="s">
        <v>90097</v>
      </c>
    </row>
    <row r="179894" spans="1:3" x14ac:dyDescent="0.25">
      <c r="A179894">
        <v>181046</v>
      </c>
      <c r="B179894" s="1" t="s">
        <v>172700</v>
      </c>
      <c r="C179894" s="1" t="s">
        <v>90097</v>
      </c>
    </row>
    <row r="179895" spans="1:3" x14ac:dyDescent="0.25">
      <c r="A179895">
        <v>181047</v>
      </c>
      <c r="B179895" s="1" t="s">
        <v>172701</v>
      </c>
      <c r="C179895" s="1" t="s">
        <v>90097</v>
      </c>
    </row>
    <row r="179896" spans="1:3" x14ac:dyDescent="0.25">
      <c r="A179896">
        <v>181048</v>
      </c>
      <c r="B179896" s="1" t="s">
        <v>172702</v>
      </c>
      <c r="C179896" s="1" t="s">
        <v>90097</v>
      </c>
    </row>
    <row r="179897" spans="1:3" x14ac:dyDescent="0.25">
      <c r="A179897">
        <v>181049</v>
      </c>
      <c r="B179897" s="1" t="s">
        <v>172703</v>
      </c>
      <c r="C179897" s="1" t="s">
        <v>90097</v>
      </c>
    </row>
    <row r="179898" spans="1:3" x14ac:dyDescent="0.25">
      <c r="A179898">
        <v>181050</v>
      </c>
      <c r="B179898" s="1" t="s">
        <v>172704</v>
      </c>
      <c r="C179898" s="1" t="s">
        <v>90097</v>
      </c>
    </row>
    <row r="179899" spans="1:3" x14ac:dyDescent="0.25">
      <c r="A179899">
        <v>181051</v>
      </c>
      <c r="B179899" s="1" t="s">
        <v>172705</v>
      </c>
      <c r="C179899" s="1" t="s">
        <v>90097</v>
      </c>
    </row>
    <row r="179900" spans="1:3" x14ac:dyDescent="0.25">
      <c r="A179900">
        <v>181052</v>
      </c>
      <c r="B179900" s="1" t="s">
        <v>172706</v>
      </c>
      <c r="C179900" s="1" t="s">
        <v>90097</v>
      </c>
    </row>
    <row r="179901" spans="1:3" x14ac:dyDescent="0.25">
      <c r="A179901">
        <v>181053</v>
      </c>
      <c r="B179901" s="1" t="s">
        <v>172707</v>
      </c>
      <c r="C179901" s="1" t="s">
        <v>90097</v>
      </c>
    </row>
    <row r="179902" spans="1:3" x14ac:dyDescent="0.25">
      <c r="A179902">
        <v>181054</v>
      </c>
      <c r="B179902" s="1" t="s">
        <v>172708</v>
      </c>
      <c r="C179902" s="1" t="s">
        <v>90097</v>
      </c>
    </row>
    <row r="179903" spans="1:3" x14ac:dyDescent="0.25">
      <c r="A179903">
        <v>181055</v>
      </c>
      <c r="B179903" s="1" t="s">
        <v>172709</v>
      </c>
      <c r="C179903" s="1" t="s">
        <v>90097</v>
      </c>
    </row>
    <row r="179904" spans="1:3" x14ac:dyDescent="0.25">
      <c r="A179904">
        <v>181056</v>
      </c>
      <c r="B179904" s="1" t="s">
        <v>172710</v>
      </c>
      <c r="C179904" s="1" t="s">
        <v>90097</v>
      </c>
    </row>
    <row r="179905" spans="1:3" x14ac:dyDescent="0.25">
      <c r="A179905">
        <v>181057</v>
      </c>
      <c r="B179905" s="1" t="s">
        <v>172711</v>
      </c>
      <c r="C179905" s="1" t="s">
        <v>90097</v>
      </c>
    </row>
    <row r="179906" spans="1:3" x14ac:dyDescent="0.25">
      <c r="A179906">
        <v>181058</v>
      </c>
      <c r="B179906" s="1" t="s">
        <v>172712</v>
      </c>
      <c r="C179906" s="1" t="s">
        <v>90097</v>
      </c>
    </row>
    <row r="179907" spans="1:3" x14ac:dyDescent="0.25">
      <c r="A179907">
        <v>181059</v>
      </c>
      <c r="B179907" s="1" t="s">
        <v>172713</v>
      </c>
      <c r="C179907" s="1" t="s">
        <v>90097</v>
      </c>
    </row>
    <row r="179908" spans="1:3" x14ac:dyDescent="0.25">
      <c r="A179908">
        <v>181060</v>
      </c>
      <c r="B179908" s="1" t="s">
        <v>171047</v>
      </c>
      <c r="C179908" s="1" t="s">
        <v>90097</v>
      </c>
    </row>
    <row r="179909" spans="1:3" x14ac:dyDescent="0.25">
      <c r="A179909">
        <v>181061</v>
      </c>
      <c r="B179909" s="1" t="s">
        <v>172714</v>
      </c>
      <c r="C179909" s="1" t="s">
        <v>90097</v>
      </c>
    </row>
    <row r="179910" spans="1:3" x14ac:dyDescent="0.25">
      <c r="A179910">
        <v>181062</v>
      </c>
      <c r="B179910" s="1" t="s">
        <v>172715</v>
      </c>
      <c r="C179910" s="1" t="s">
        <v>90097</v>
      </c>
    </row>
    <row r="179911" spans="1:3" x14ac:dyDescent="0.25">
      <c r="A179911">
        <v>181063</v>
      </c>
      <c r="B179911" s="1" t="s">
        <v>172716</v>
      </c>
      <c r="C179911" s="1" t="s">
        <v>90097</v>
      </c>
    </row>
    <row r="179912" spans="1:3" x14ac:dyDescent="0.25">
      <c r="A179912">
        <v>181064</v>
      </c>
      <c r="B179912" s="1" t="s">
        <v>172717</v>
      </c>
      <c r="C179912" s="1" t="s">
        <v>90097</v>
      </c>
    </row>
    <row r="179913" spans="1:3" x14ac:dyDescent="0.25">
      <c r="A179913">
        <v>181065</v>
      </c>
      <c r="B179913" s="1" t="s">
        <v>172718</v>
      </c>
      <c r="C179913" s="1" t="s">
        <v>90097</v>
      </c>
    </row>
    <row r="179914" spans="1:3" x14ac:dyDescent="0.25">
      <c r="A179914">
        <v>181066</v>
      </c>
      <c r="B179914" s="1" t="s">
        <v>172719</v>
      </c>
      <c r="C179914" s="1" t="s">
        <v>90097</v>
      </c>
    </row>
    <row r="179915" spans="1:3" x14ac:dyDescent="0.25">
      <c r="A179915">
        <v>181067</v>
      </c>
      <c r="B179915" s="1" t="s">
        <v>172720</v>
      </c>
      <c r="C179915" s="1" t="s">
        <v>90097</v>
      </c>
    </row>
    <row r="179916" spans="1:3" x14ac:dyDescent="0.25">
      <c r="A179916">
        <v>181068</v>
      </c>
      <c r="B179916" s="1" t="s">
        <v>172721</v>
      </c>
      <c r="C179916" s="1" t="s">
        <v>90097</v>
      </c>
    </row>
    <row r="179917" spans="1:3" x14ac:dyDescent="0.25">
      <c r="A179917">
        <v>181069</v>
      </c>
      <c r="B179917" s="1" t="s">
        <v>172722</v>
      </c>
      <c r="C179917" s="1" t="s">
        <v>90097</v>
      </c>
    </row>
    <row r="179918" spans="1:3" x14ac:dyDescent="0.25">
      <c r="A179918">
        <v>181070</v>
      </c>
      <c r="B179918" s="1" t="s">
        <v>172723</v>
      </c>
      <c r="C179918" s="1" t="s">
        <v>90097</v>
      </c>
    </row>
    <row r="179919" spans="1:3" x14ac:dyDescent="0.25">
      <c r="A179919">
        <v>181071</v>
      </c>
      <c r="B179919" s="1" t="s">
        <v>172724</v>
      </c>
      <c r="C179919" s="1" t="s">
        <v>90097</v>
      </c>
    </row>
    <row r="179920" spans="1:3" x14ac:dyDescent="0.25">
      <c r="A179920">
        <v>181072</v>
      </c>
      <c r="B179920" s="1" t="s">
        <v>172725</v>
      </c>
      <c r="C179920" s="1" t="s">
        <v>90097</v>
      </c>
    </row>
    <row r="179921" spans="1:3" x14ac:dyDescent="0.25">
      <c r="A179921">
        <v>181073</v>
      </c>
      <c r="B179921" s="1" t="s">
        <v>172726</v>
      </c>
      <c r="C179921" s="1" t="s">
        <v>90097</v>
      </c>
    </row>
    <row r="179922" spans="1:3" x14ac:dyDescent="0.25">
      <c r="A179922">
        <v>181074</v>
      </c>
      <c r="B179922" s="1" t="s">
        <v>172727</v>
      </c>
      <c r="C179922" s="1" t="s">
        <v>90097</v>
      </c>
    </row>
    <row r="179923" spans="1:3" x14ac:dyDescent="0.25">
      <c r="A179923">
        <v>181075</v>
      </c>
      <c r="B179923" s="1" t="s">
        <v>172728</v>
      </c>
      <c r="C179923" s="1" t="s">
        <v>90097</v>
      </c>
    </row>
    <row r="179924" spans="1:3" x14ac:dyDescent="0.25">
      <c r="A179924">
        <v>181076</v>
      </c>
      <c r="B179924" s="1" t="s">
        <v>172729</v>
      </c>
      <c r="C179924" s="1" t="s">
        <v>90097</v>
      </c>
    </row>
    <row r="179925" spans="1:3" x14ac:dyDescent="0.25">
      <c r="A179925">
        <v>181077</v>
      </c>
      <c r="B179925" s="1" t="s">
        <v>172730</v>
      </c>
      <c r="C179925" s="1" t="s">
        <v>90097</v>
      </c>
    </row>
    <row r="179926" spans="1:3" x14ac:dyDescent="0.25">
      <c r="A179926">
        <v>181078</v>
      </c>
      <c r="B179926" s="1" t="s">
        <v>172731</v>
      </c>
      <c r="C179926" s="1" t="s">
        <v>90097</v>
      </c>
    </row>
    <row r="179927" spans="1:3" x14ac:dyDescent="0.25">
      <c r="A179927">
        <v>181079</v>
      </c>
      <c r="B179927" s="1" t="s">
        <v>172732</v>
      </c>
      <c r="C179927" s="1" t="s">
        <v>90097</v>
      </c>
    </row>
    <row r="179928" spans="1:3" x14ac:dyDescent="0.25">
      <c r="A179928">
        <v>181080</v>
      </c>
      <c r="B179928" s="1" t="s">
        <v>172733</v>
      </c>
      <c r="C179928" s="1" t="s">
        <v>90097</v>
      </c>
    </row>
    <row r="179929" spans="1:3" x14ac:dyDescent="0.25">
      <c r="A179929">
        <v>181081</v>
      </c>
      <c r="B179929" s="1" t="s">
        <v>172734</v>
      </c>
      <c r="C179929" s="1" t="s">
        <v>90097</v>
      </c>
    </row>
    <row r="179930" spans="1:3" x14ac:dyDescent="0.25">
      <c r="A179930">
        <v>181082</v>
      </c>
      <c r="B179930" s="1" t="s">
        <v>172735</v>
      </c>
      <c r="C179930" s="1" t="s">
        <v>90097</v>
      </c>
    </row>
    <row r="179931" spans="1:3" x14ac:dyDescent="0.25">
      <c r="A179931">
        <v>181083</v>
      </c>
      <c r="B179931" s="1" t="s">
        <v>172736</v>
      </c>
      <c r="C179931" s="1" t="s">
        <v>90097</v>
      </c>
    </row>
    <row r="179932" spans="1:3" x14ac:dyDescent="0.25">
      <c r="A179932">
        <v>181084</v>
      </c>
      <c r="B179932" s="1" t="s">
        <v>172737</v>
      </c>
      <c r="C179932" s="1" t="s">
        <v>90097</v>
      </c>
    </row>
    <row r="179933" spans="1:3" x14ac:dyDescent="0.25">
      <c r="A179933">
        <v>181085</v>
      </c>
      <c r="B179933" s="1" t="s">
        <v>172738</v>
      </c>
      <c r="C179933" s="1" t="s">
        <v>90097</v>
      </c>
    </row>
    <row r="179934" spans="1:3" x14ac:dyDescent="0.25">
      <c r="A179934">
        <v>181086</v>
      </c>
      <c r="B179934" s="1" t="s">
        <v>172739</v>
      </c>
      <c r="C179934" s="1" t="s">
        <v>90097</v>
      </c>
    </row>
    <row r="179935" spans="1:3" x14ac:dyDescent="0.25">
      <c r="A179935">
        <v>181087</v>
      </c>
      <c r="B179935" s="1" t="s">
        <v>172740</v>
      </c>
      <c r="C179935" s="1" t="s">
        <v>90097</v>
      </c>
    </row>
    <row r="179936" spans="1:3" x14ac:dyDescent="0.25">
      <c r="A179936">
        <v>181088</v>
      </c>
      <c r="B179936" s="1" t="s">
        <v>172741</v>
      </c>
      <c r="C179936" s="1" t="s">
        <v>90097</v>
      </c>
    </row>
    <row r="179937" spans="1:3" x14ac:dyDescent="0.25">
      <c r="A179937">
        <v>181089</v>
      </c>
      <c r="B179937" s="1" t="s">
        <v>172742</v>
      </c>
      <c r="C179937" s="1" t="s">
        <v>90097</v>
      </c>
    </row>
    <row r="179938" spans="1:3" x14ac:dyDescent="0.25">
      <c r="A179938">
        <v>181090</v>
      </c>
      <c r="B179938" s="1" t="s">
        <v>172743</v>
      </c>
      <c r="C179938" s="1" t="s">
        <v>90097</v>
      </c>
    </row>
    <row r="179939" spans="1:3" x14ac:dyDescent="0.25">
      <c r="A179939">
        <v>181091</v>
      </c>
      <c r="B179939" s="1" t="s">
        <v>172744</v>
      </c>
      <c r="C179939" s="1" t="s">
        <v>90097</v>
      </c>
    </row>
    <row r="179940" spans="1:3" x14ac:dyDescent="0.25">
      <c r="A179940">
        <v>181092</v>
      </c>
      <c r="B179940" s="1" t="s">
        <v>172745</v>
      </c>
      <c r="C179940" s="1" t="s">
        <v>90097</v>
      </c>
    </row>
    <row r="179941" spans="1:3" x14ac:dyDescent="0.25">
      <c r="A179941">
        <v>181093</v>
      </c>
      <c r="B179941" s="1" t="s">
        <v>172746</v>
      </c>
      <c r="C179941" s="1" t="s">
        <v>90097</v>
      </c>
    </row>
    <row r="179942" spans="1:3" x14ac:dyDescent="0.25">
      <c r="A179942">
        <v>181094</v>
      </c>
      <c r="B179942" s="1" t="s">
        <v>172747</v>
      </c>
      <c r="C179942" s="1" t="s">
        <v>90097</v>
      </c>
    </row>
    <row r="179943" spans="1:3" x14ac:dyDescent="0.25">
      <c r="A179943">
        <v>181095</v>
      </c>
      <c r="B179943" s="1" t="s">
        <v>172748</v>
      </c>
      <c r="C179943" s="1" t="s">
        <v>90097</v>
      </c>
    </row>
    <row r="179944" spans="1:3" x14ac:dyDescent="0.25">
      <c r="A179944">
        <v>181096</v>
      </c>
      <c r="B179944" s="1" t="s">
        <v>172749</v>
      </c>
      <c r="C179944" s="1" t="s">
        <v>90097</v>
      </c>
    </row>
    <row r="179945" spans="1:3" x14ac:dyDescent="0.25">
      <c r="A179945">
        <v>181097</v>
      </c>
      <c r="B179945" s="1" t="s">
        <v>172750</v>
      </c>
      <c r="C179945" s="1" t="s">
        <v>90097</v>
      </c>
    </row>
    <row r="179946" spans="1:3" x14ac:dyDescent="0.25">
      <c r="A179946">
        <v>181098</v>
      </c>
      <c r="B179946" s="1" t="s">
        <v>172751</v>
      </c>
      <c r="C179946" s="1" t="s">
        <v>90097</v>
      </c>
    </row>
    <row r="179947" spans="1:3" x14ac:dyDescent="0.25">
      <c r="A179947">
        <v>181099</v>
      </c>
      <c r="B179947" s="1" t="s">
        <v>172752</v>
      </c>
      <c r="C179947" s="1" t="s">
        <v>90097</v>
      </c>
    </row>
    <row r="179948" spans="1:3" x14ac:dyDescent="0.25">
      <c r="A179948">
        <v>181100</v>
      </c>
      <c r="B179948" s="1" t="s">
        <v>172753</v>
      </c>
      <c r="C179948" s="1" t="s">
        <v>90097</v>
      </c>
    </row>
    <row r="179949" spans="1:3" x14ac:dyDescent="0.25">
      <c r="A179949">
        <v>181168</v>
      </c>
      <c r="B179949" s="1" t="s">
        <v>172754</v>
      </c>
      <c r="C179949" s="1" t="s">
        <v>90097</v>
      </c>
    </row>
    <row r="179950" spans="1:3" x14ac:dyDescent="0.25">
      <c r="A179950">
        <v>181101</v>
      </c>
      <c r="B179950" s="1" t="s">
        <v>172755</v>
      </c>
      <c r="C179950" s="1" t="s">
        <v>90097</v>
      </c>
    </row>
    <row r="179951" spans="1:3" x14ac:dyDescent="0.25">
      <c r="A179951">
        <v>181102</v>
      </c>
      <c r="B179951" s="1" t="s">
        <v>172756</v>
      </c>
      <c r="C179951" s="1" t="s">
        <v>90097</v>
      </c>
    </row>
    <row r="179952" spans="1:3" x14ac:dyDescent="0.25">
      <c r="A179952">
        <v>181103</v>
      </c>
      <c r="B179952" s="1" t="s">
        <v>172757</v>
      </c>
      <c r="C179952" s="1" t="s">
        <v>90097</v>
      </c>
    </row>
    <row r="179953" spans="1:3" x14ac:dyDescent="0.25">
      <c r="A179953">
        <v>181104</v>
      </c>
      <c r="B179953" s="1" t="s">
        <v>172758</v>
      </c>
      <c r="C179953" s="1" t="s">
        <v>90097</v>
      </c>
    </row>
    <row r="179954" spans="1:3" x14ac:dyDescent="0.25">
      <c r="A179954">
        <v>181105</v>
      </c>
      <c r="B179954" s="1" t="s">
        <v>172759</v>
      </c>
      <c r="C179954" s="1" t="s">
        <v>90097</v>
      </c>
    </row>
    <row r="179955" spans="1:3" x14ac:dyDescent="0.25">
      <c r="A179955">
        <v>181106</v>
      </c>
      <c r="B179955" s="1" t="s">
        <v>172760</v>
      </c>
      <c r="C179955" s="1" t="s">
        <v>90097</v>
      </c>
    </row>
    <row r="179956" spans="1:3" x14ac:dyDescent="0.25">
      <c r="A179956">
        <v>181107</v>
      </c>
      <c r="B179956" s="1" t="s">
        <v>172761</v>
      </c>
      <c r="C179956" s="1" t="s">
        <v>90097</v>
      </c>
    </row>
    <row r="179957" spans="1:3" x14ac:dyDescent="0.25">
      <c r="A179957">
        <v>181108</v>
      </c>
      <c r="B179957" s="1" t="s">
        <v>172762</v>
      </c>
      <c r="C179957" s="1" t="s">
        <v>90097</v>
      </c>
    </row>
    <row r="179958" spans="1:3" x14ac:dyDescent="0.25">
      <c r="A179958">
        <v>181109</v>
      </c>
      <c r="B179958" s="1" t="s">
        <v>172763</v>
      </c>
      <c r="C179958" s="1" t="s">
        <v>90097</v>
      </c>
    </row>
    <row r="179959" spans="1:3" x14ac:dyDescent="0.25">
      <c r="A179959">
        <v>181110</v>
      </c>
      <c r="B179959" s="1" t="s">
        <v>172764</v>
      </c>
      <c r="C179959" s="1" t="s">
        <v>90097</v>
      </c>
    </row>
    <row r="179960" spans="1:3" x14ac:dyDescent="0.25">
      <c r="A179960">
        <v>181111</v>
      </c>
      <c r="B179960" s="1" t="s">
        <v>172765</v>
      </c>
      <c r="C179960" s="1" t="s">
        <v>90097</v>
      </c>
    </row>
    <row r="179961" spans="1:3" x14ac:dyDescent="0.25">
      <c r="A179961">
        <v>181112</v>
      </c>
      <c r="B179961" s="1" t="s">
        <v>172766</v>
      </c>
      <c r="C179961" s="1" t="s">
        <v>90097</v>
      </c>
    </row>
    <row r="179962" spans="1:3" x14ac:dyDescent="0.25">
      <c r="A179962">
        <v>181113</v>
      </c>
      <c r="B179962" s="1" t="s">
        <v>172767</v>
      </c>
      <c r="C179962" s="1" t="s">
        <v>90097</v>
      </c>
    </row>
    <row r="179963" spans="1:3" x14ac:dyDescent="0.25">
      <c r="A179963">
        <v>181114</v>
      </c>
      <c r="B179963" s="1" t="s">
        <v>172768</v>
      </c>
      <c r="C179963" s="1" t="s">
        <v>90097</v>
      </c>
    </row>
    <row r="179964" spans="1:3" x14ac:dyDescent="0.25">
      <c r="A179964">
        <v>181115</v>
      </c>
      <c r="B179964" s="1" t="s">
        <v>172769</v>
      </c>
      <c r="C179964" s="1" t="s">
        <v>90097</v>
      </c>
    </row>
    <row r="179965" spans="1:3" x14ac:dyDescent="0.25">
      <c r="A179965">
        <v>181116</v>
      </c>
      <c r="B179965" s="1" t="s">
        <v>172770</v>
      </c>
      <c r="C179965" s="1" t="s">
        <v>90097</v>
      </c>
    </row>
    <row r="179966" spans="1:3" x14ac:dyDescent="0.25">
      <c r="A179966">
        <v>181117</v>
      </c>
      <c r="B179966" s="1" t="s">
        <v>172771</v>
      </c>
      <c r="C179966" s="1" t="s">
        <v>90097</v>
      </c>
    </row>
    <row r="179967" spans="1:3" x14ac:dyDescent="0.25">
      <c r="A179967">
        <v>181118</v>
      </c>
      <c r="B179967" s="1" t="s">
        <v>172772</v>
      </c>
      <c r="C179967" s="1" t="s">
        <v>90097</v>
      </c>
    </row>
    <row r="179968" spans="1:3" x14ac:dyDescent="0.25">
      <c r="A179968">
        <v>181119</v>
      </c>
      <c r="B179968" s="1" t="s">
        <v>172773</v>
      </c>
      <c r="C179968" s="1" t="s">
        <v>90097</v>
      </c>
    </row>
    <row r="179969" spans="1:3" x14ac:dyDescent="0.25">
      <c r="A179969">
        <v>181120</v>
      </c>
      <c r="B179969" s="1" t="s">
        <v>172774</v>
      </c>
      <c r="C179969" s="1" t="s">
        <v>90097</v>
      </c>
    </row>
    <row r="179970" spans="1:3" x14ac:dyDescent="0.25">
      <c r="A179970">
        <v>181121</v>
      </c>
      <c r="B179970" s="1" t="s">
        <v>172775</v>
      </c>
      <c r="C179970" s="1" t="s">
        <v>90097</v>
      </c>
    </row>
    <row r="179971" spans="1:3" x14ac:dyDescent="0.25">
      <c r="A179971">
        <v>181122</v>
      </c>
      <c r="B179971" s="1" t="s">
        <v>172776</v>
      </c>
      <c r="C179971" s="1" t="s">
        <v>90097</v>
      </c>
    </row>
    <row r="179972" spans="1:3" x14ac:dyDescent="0.25">
      <c r="A179972">
        <v>181123</v>
      </c>
      <c r="B179972" s="1" t="s">
        <v>172777</v>
      </c>
      <c r="C179972" s="1" t="s">
        <v>90097</v>
      </c>
    </row>
    <row r="179973" spans="1:3" x14ac:dyDescent="0.25">
      <c r="A179973">
        <v>181124</v>
      </c>
      <c r="B179973" s="1" t="s">
        <v>172778</v>
      </c>
      <c r="C179973" s="1" t="s">
        <v>90097</v>
      </c>
    </row>
    <row r="179974" spans="1:3" x14ac:dyDescent="0.25">
      <c r="A179974">
        <v>181125</v>
      </c>
      <c r="B179974" s="1" t="s">
        <v>172779</v>
      </c>
      <c r="C179974" s="1" t="s">
        <v>90097</v>
      </c>
    </row>
    <row r="179975" spans="1:3" x14ac:dyDescent="0.25">
      <c r="A179975">
        <v>181126</v>
      </c>
      <c r="B179975" s="1" t="s">
        <v>172780</v>
      </c>
      <c r="C179975" s="1" t="s">
        <v>90097</v>
      </c>
    </row>
    <row r="179976" spans="1:3" x14ac:dyDescent="0.25">
      <c r="A179976">
        <v>181127</v>
      </c>
      <c r="B179976" s="1" t="s">
        <v>172781</v>
      </c>
      <c r="C179976" s="1" t="s">
        <v>90097</v>
      </c>
    </row>
    <row r="179977" spans="1:3" x14ac:dyDescent="0.25">
      <c r="A179977">
        <v>181128</v>
      </c>
      <c r="B179977" s="1" t="s">
        <v>172782</v>
      </c>
      <c r="C179977" s="1" t="s">
        <v>90097</v>
      </c>
    </row>
    <row r="179978" spans="1:3" x14ac:dyDescent="0.25">
      <c r="A179978">
        <v>181129</v>
      </c>
      <c r="B179978" s="1" t="s">
        <v>172783</v>
      </c>
      <c r="C179978" s="1" t="s">
        <v>90097</v>
      </c>
    </row>
    <row r="179979" spans="1:3" x14ac:dyDescent="0.25">
      <c r="A179979">
        <v>181130</v>
      </c>
      <c r="B179979" s="1" t="s">
        <v>172784</v>
      </c>
      <c r="C179979" s="1" t="s">
        <v>90097</v>
      </c>
    </row>
    <row r="179980" spans="1:3" x14ac:dyDescent="0.25">
      <c r="A179980">
        <v>181131</v>
      </c>
      <c r="B179980" s="1" t="s">
        <v>172785</v>
      </c>
      <c r="C179980" s="1" t="s">
        <v>90097</v>
      </c>
    </row>
    <row r="179981" spans="1:3" x14ac:dyDescent="0.25">
      <c r="A179981">
        <v>181132</v>
      </c>
      <c r="B179981" s="1" t="s">
        <v>172786</v>
      </c>
      <c r="C179981" s="1" t="s">
        <v>90097</v>
      </c>
    </row>
    <row r="179982" spans="1:3" x14ac:dyDescent="0.25">
      <c r="A179982">
        <v>181133</v>
      </c>
      <c r="B179982" s="1" t="s">
        <v>172787</v>
      </c>
      <c r="C179982" s="1" t="s">
        <v>90097</v>
      </c>
    </row>
    <row r="179983" spans="1:3" x14ac:dyDescent="0.25">
      <c r="A179983">
        <v>181134</v>
      </c>
      <c r="B179983" s="1" t="s">
        <v>172788</v>
      </c>
      <c r="C179983" s="1" t="s">
        <v>90097</v>
      </c>
    </row>
    <row r="179984" spans="1:3" x14ac:dyDescent="0.25">
      <c r="A179984">
        <v>181135</v>
      </c>
      <c r="B179984" s="1" t="s">
        <v>172789</v>
      </c>
      <c r="C179984" s="1" t="s">
        <v>90097</v>
      </c>
    </row>
    <row r="179985" spans="1:3" x14ac:dyDescent="0.25">
      <c r="A179985">
        <v>181136</v>
      </c>
      <c r="B179985" s="1" t="s">
        <v>172790</v>
      </c>
      <c r="C179985" s="1" t="s">
        <v>90097</v>
      </c>
    </row>
    <row r="179986" spans="1:3" x14ac:dyDescent="0.25">
      <c r="A179986">
        <v>181137</v>
      </c>
      <c r="B179986" s="1" t="s">
        <v>172791</v>
      </c>
      <c r="C179986" s="1" t="s">
        <v>90097</v>
      </c>
    </row>
    <row r="179987" spans="1:3" x14ac:dyDescent="0.25">
      <c r="A179987">
        <v>181138</v>
      </c>
      <c r="B179987" s="1" t="s">
        <v>172792</v>
      </c>
      <c r="C179987" s="1" t="s">
        <v>90097</v>
      </c>
    </row>
    <row r="179988" spans="1:3" x14ac:dyDescent="0.25">
      <c r="A179988">
        <v>181139</v>
      </c>
      <c r="B179988" s="1" t="s">
        <v>172793</v>
      </c>
      <c r="C179988" s="1" t="s">
        <v>90097</v>
      </c>
    </row>
    <row r="179989" spans="1:3" x14ac:dyDescent="0.25">
      <c r="A179989">
        <v>181140</v>
      </c>
      <c r="B179989" s="1" t="s">
        <v>172794</v>
      </c>
      <c r="C179989" s="1" t="s">
        <v>90097</v>
      </c>
    </row>
    <row r="179990" spans="1:3" x14ac:dyDescent="0.25">
      <c r="A179990">
        <v>181141</v>
      </c>
      <c r="B179990" s="1" t="s">
        <v>172795</v>
      </c>
      <c r="C179990" s="1" t="s">
        <v>90097</v>
      </c>
    </row>
    <row r="179991" spans="1:3" x14ac:dyDescent="0.25">
      <c r="A179991">
        <v>181142</v>
      </c>
      <c r="B179991" s="1" t="s">
        <v>172796</v>
      </c>
      <c r="C179991" s="1" t="s">
        <v>90097</v>
      </c>
    </row>
    <row r="179992" spans="1:3" x14ac:dyDescent="0.25">
      <c r="A179992">
        <v>181143</v>
      </c>
      <c r="B179992" s="1" t="s">
        <v>172797</v>
      </c>
      <c r="C179992" s="1" t="s">
        <v>90097</v>
      </c>
    </row>
    <row r="179993" spans="1:3" x14ac:dyDescent="0.25">
      <c r="A179993">
        <v>181144</v>
      </c>
      <c r="B179993" s="1" t="s">
        <v>172798</v>
      </c>
      <c r="C179993" s="1" t="s">
        <v>90097</v>
      </c>
    </row>
    <row r="179994" spans="1:3" x14ac:dyDescent="0.25">
      <c r="A179994">
        <v>181145</v>
      </c>
      <c r="B179994" s="1" t="s">
        <v>172799</v>
      </c>
      <c r="C179994" s="1" t="s">
        <v>90097</v>
      </c>
    </row>
    <row r="179995" spans="1:3" x14ac:dyDescent="0.25">
      <c r="A179995">
        <v>181146</v>
      </c>
      <c r="B179995" s="1" t="s">
        <v>172800</v>
      </c>
      <c r="C179995" s="1" t="s">
        <v>90097</v>
      </c>
    </row>
    <row r="179996" spans="1:3" x14ac:dyDescent="0.25">
      <c r="A179996">
        <v>181147</v>
      </c>
      <c r="B179996" s="1" t="s">
        <v>172801</v>
      </c>
      <c r="C179996" s="1" t="s">
        <v>90097</v>
      </c>
    </row>
    <row r="179997" spans="1:3" x14ac:dyDescent="0.25">
      <c r="A179997">
        <v>181148</v>
      </c>
      <c r="B179997" s="1" t="s">
        <v>172802</v>
      </c>
      <c r="C179997" s="1" t="s">
        <v>90097</v>
      </c>
    </row>
    <row r="179998" spans="1:3" x14ac:dyDescent="0.25">
      <c r="A179998">
        <v>181149</v>
      </c>
      <c r="B179998" s="1" t="s">
        <v>172803</v>
      </c>
      <c r="C179998" s="1" t="s">
        <v>90097</v>
      </c>
    </row>
    <row r="179999" spans="1:3" x14ac:dyDescent="0.25">
      <c r="A179999">
        <v>181150</v>
      </c>
      <c r="B179999" s="1" t="s">
        <v>172804</v>
      </c>
      <c r="C179999" s="1" t="s">
        <v>90097</v>
      </c>
    </row>
    <row r="180000" spans="1:3" x14ac:dyDescent="0.25">
      <c r="A180000">
        <v>181151</v>
      </c>
      <c r="B180000" s="1" t="s">
        <v>172805</v>
      </c>
      <c r="C180000" s="1" t="s">
        <v>90097</v>
      </c>
    </row>
    <row r="180001" spans="1:3" x14ac:dyDescent="0.25">
      <c r="A180001">
        <v>181152</v>
      </c>
      <c r="B180001" s="1" t="s">
        <v>172806</v>
      </c>
      <c r="C180001" s="1" t="s">
        <v>90097</v>
      </c>
    </row>
    <row r="180002" spans="1:3" x14ac:dyDescent="0.25">
      <c r="A180002">
        <v>181153</v>
      </c>
      <c r="B180002" s="1" t="s">
        <v>172807</v>
      </c>
      <c r="C180002" s="1" t="s">
        <v>90097</v>
      </c>
    </row>
    <row r="180003" spans="1:3" x14ac:dyDescent="0.25">
      <c r="A180003">
        <v>181154</v>
      </c>
      <c r="B180003" s="1" t="s">
        <v>172808</v>
      </c>
      <c r="C180003" s="1" t="s">
        <v>90097</v>
      </c>
    </row>
    <row r="180004" spans="1:3" x14ac:dyDescent="0.25">
      <c r="A180004">
        <v>181155</v>
      </c>
      <c r="B180004" s="1" t="s">
        <v>172809</v>
      </c>
      <c r="C180004" s="1" t="s">
        <v>90097</v>
      </c>
    </row>
    <row r="180005" spans="1:3" x14ac:dyDescent="0.25">
      <c r="A180005">
        <v>181156</v>
      </c>
      <c r="B180005" s="1" t="s">
        <v>172810</v>
      </c>
      <c r="C180005" s="1" t="s">
        <v>90097</v>
      </c>
    </row>
    <row r="180006" spans="1:3" x14ac:dyDescent="0.25">
      <c r="A180006">
        <v>181157</v>
      </c>
      <c r="B180006" s="1" t="s">
        <v>172811</v>
      </c>
      <c r="C180006" s="1" t="s">
        <v>90097</v>
      </c>
    </row>
    <row r="180007" spans="1:3" x14ac:dyDescent="0.25">
      <c r="A180007">
        <v>181158</v>
      </c>
      <c r="B180007" s="1" t="s">
        <v>172812</v>
      </c>
      <c r="C180007" s="1" t="s">
        <v>90097</v>
      </c>
    </row>
    <row r="180008" spans="1:3" x14ac:dyDescent="0.25">
      <c r="A180008">
        <v>181159</v>
      </c>
      <c r="B180008" s="1" t="s">
        <v>172813</v>
      </c>
      <c r="C180008" s="1" t="s">
        <v>90097</v>
      </c>
    </row>
    <row r="180009" spans="1:3" x14ac:dyDescent="0.25">
      <c r="A180009">
        <v>181160</v>
      </c>
      <c r="B180009" s="1" t="s">
        <v>172814</v>
      </c>
      <c r="C180009" s="1" t="s">
        <v>90097</v>
      </c>
    </row>
    <row r="180010" spans="1:3" x14ac:dyDescent="0.25">
      <c r="A180010">
        <v>181161</v>
      </c>
      <c r="B180010" s="1" t="s">
        <v>172815</v>
      </c>
      <c r="C180010" s="1" t="s">
        <v>90097</v>
      </c>
    </row>
    <row r="180011" spans="1:3" x14ac:dyDescent="0.25">
      <c r="A180011">
        <v>181162</v>
      </c>
      <c r="B180011" s="1" t="s">
        <v>172816</v>
      </c>
      <c r="C180011" s="1" t="s">
        <v>90097</v>
      </c>
    </row>
    <row r="180012" spans="1:3" x14ac:dyDescent="0.25">
      <c r="A180012">
        <v>181163</v>
      </c>
      <c r="B180012" s="1" t="s">
        <v>172817</v>
      </c>
      <c r="C180012" s="1" t="s">
        <v>90097</v>
      </c>
    </row>
    <row r="180013" spans="1:3" x14ac:dyDescent="0.25">
      <c r="A180013">
        <v>181164</v>
      </c>
      <c r="B180013" s="1" t="s">
        <v>172818</v>
      </c>
      <c r="C180013" s="1" t="s">
        <v>90097</v>
      </c>
    </row>
    <row r="180014" spans="1:3" x14ac:dyDescent="0.25">
      <c r="A180014">
        <v>181165</v>
      </c>
      <c r="B180014" s="1" t="s">
        <v>172819</v>
      </c>
      <c r="C180014" s="1" t="s">
        <v>90097</v>
      </c>
    </row>
    <row r="180015" spans="1:3" x14ac:dyDescent="0.25">
      <c r="A180015">
        <v>181166</v>
      </c>
      <c r="B180015" s="1" t="s">
        <v>172820</v>
      </c>
      <c r="C180015" s="1" t="s">
        <v>90097</v>
      </c>
    </row>
    <row r="180016" spans="1:3" x14ac:dyDescent="0.25">
      <c r="A180016">
        <v>181176</v>
      </c>
      <c r="B180016" s="1" t="s">
        <v>172821</v>
      </c>
      <c r="C180016" s="1" t="s">
        <v>90097</v>
      </c>
    </row>
    <row r="180017" spans="1:3" x14ac:dyDescent="0.25">
      <c r="A180017">
        <v>181177</v>
      </c>
      <c r="B180017" s="1" t="s">
        <v>172822</v>
      </c>
      <c r="C180017" s="1" t="s">
        <v>90097</v>
      </c>
    </row>
    <row r="180018" spans="1:3" x14ac:dyDescent="0.25">
      <c r="A180018">
        <v>181178</v>
      </c>
      <c r="B180018" s="1" t="s">
        <v>172823</v>
      </c>
      <c r="C180018" s="1" t="s">
        <v>90097</v>
      </c>
    </row>
    <row r="180019" spans="1:3" x14ac:dyDescent="0.25">
      <c r="A180019">
        <v>181179</v>
      </c>
      <c r="B180019" s="1" t="s">
        <v>172824</v>
      </c>
      <c r="C180019" s="1" t="s">
        <v>90097</v>
      </c>
    </row>
    <row r="180020" spans="1:3" x14ac:dyDescent="0.25">
      <c r="A180020">
        <v>181180</v>
      </c>
      <c r="B180020" s="1" t="s">
        <v>172825</v>
      </c>
      <c r="C180020" s="1" t="s">
        <v>90097</v>
      </c>
    </row>
    <row r="180021" spans="1:3" x14ac:dyDescent="0.25">
      <c r="A180021">
        <v>181181</v>
      </c>
      <c r="B180021" s="1" t="s">
        <v>172826</v>
      </c>
      <c r="C180021" s="1" t="s">
        <v>90097</v>
      </c>
    </row>
    <row r="180022" spans="1:3" x14ac:dyDescent="0.25">
      <c r="A180022">
        <v>181182</v>
      </c>
      <c r="B180022" s="1" t="s">
        <v>172827</v>
      </c>
      <c r="C180022" s="1" t="s">
        <v>90097</v>
      </c>
    </row>
    <row r="180023" spans="1:3" x14ac:dyDescent="0.25">
      <c r="A180023">
        <v>181183</v>
      </c>
      <c r="B180023" s="1" t="s">
        <v>172828</v>
      </c>
      <c r="C180023" s="1" t="s">
        <v>90097</v>
      </c>
    </row>
    <row r="180024" spans="1:3" x14ac:dyDescent="0.25">
      <c r="A180024">
        <v>181184</v>
      </c>
      <c r="B180024" s="1" t="s">
        <v>172829</v>
      </c>
      <c r="C180024" s="1" t="s">
        <v>90097</v>
      </c>
    </row>
    <row r="180025" spans="1:3" x14ac:dyDescent="0.25">
      <c r="A180025">
        <v>181185</v>
      </c>
      <c r="B180025" s="1" t="s">
        <v>172830</v>
      </c>
      <c r="C180025" s="1" t="s">
        <v>90097</v>
      </c>
    </row>
    <row r="180026" spans="1:3" x14ac:dyDescent="0.25">
      <c r="A180026">
        <v>181186</v>
      </c>
      <c r="B180026" s="1" t="s">
        <v>172793</v>
      </c>
      <c r="C180026" s="1" t="s">
        <v>90097</v>
      </c>
    </row>
    <row r="180027" spans="1:3" x14ac:dyDescent="0.25">
      <c r="A180027">
        <v>181187</v>
      </c>
      <c r="B180027" s="1" t="s">
        <v>172831</v>
      </c>
      <c r="C180027" s="1" t="s">
        <v>90097</v>
      </c>
    </row>
    <row r="180028" spans="1:3" x14ac:dyDescent="0.25">
      <c r="A180028">
        <v>181188</v>
      </c>
      <c r="B180028" s="1" t="s">
        <v>172832</v>
      </c>
      <c r="C180028" s="1" t="s">
        <v>90097</v>
      </c>
    </row>
    <row r="180029" spans="1:3" x14ac:dyDescent="0.25">
      <c r="A180029">
        <v>181189</v>
      </c>
      <c r="B180029" s="1" t="s">
        <v>172833</v>
      </c>
      <c r="C180029" s="1" t="s">
        <v>90097</v>
      </c>
    </row>
    <row r="180030" spans="1:3" x14ac:dyDescent="0.25">
      <c r="A180030">
        <v>181190</v>
      </c>
      <c r="B180030" s="1" t="s">
        <v>172834</v>
      </c>
      <c r="C180030" s="1" t="s">
        <v>90097</v>
      </c>
    </row>
    <row r="180031" spans="1:3" x14ac:dyDescent="0.25">
      <c r="A180031">
        <v>181191</v>
      </c>
      <c r="B180031" s="1" t="s">
        <v>172835</v>
      </c>
      <c r="C180031" s="1" t="s">
        <v>90097</v>
      </c>
    </row>
    <row r="180032" spans="1:3" x14ac:dyDescent="0.25">
      <c r="A180032">
        <v>181192</v>
      </c>
      <c r="B180032" s="1" t="s">
        <v>172836</v>
      </c>
      <c r="C180032" s="1" t="s">
        <v>90097</v>
      </c>
    </row>
    <row r="180033" spans="1:3" x14ac:dyDescent="0.25">
      <c r="A180033">
        <v>181193</v>
      </c>
      <c r="B180033" s="1" t="s">
        <v>172837</v>
      </c>
      <c r="C180033" s="1" t="s">
        <v>90097</v>
      </c>
    </row>
    <row r="180034" spans="1:3" x14ac:dyDescent="0.25">
      <c r="A180034">
        <v>181194</v>
      </c>
      <c r="B180034" s="1" t="s">
        <v>172838</v>
      </c>
      <c r="C180034" s="1" t="s">
        <v>90097</v>
      </c>
    </row>
    <row r="180035" spans="1:3" x14ac:dyDescent="0.25">
      <c r="A180035">
        <v>181195</v>
      </c>
      <c r="B180035" s="1" t="s">
        <v>172839</v>
      </c>
      <c r="C180035" s="1" t="s">
        <v>90097</v>
      </c>
    </row>
    <row r="180036" spans="1:3" x14ac:dyDescent="0.25">
      <c r="A180036">
        <v>181196</v>
      </c>
      <c r="B180036" s="1" t="s">
        <v>172840</v>
      </c>
      <c r="C180036" s="1" t="s">
        <v>90097</v>
      </c>
    </row>
    <row r="180037" spans="1:3" x14ac:dyDescent="0.25">
      <c r="A180037">
        <v>181197</v>
      </c>
      <c r="B180037" s="1" t="s">
        <v>172841</v>
      </c>
      <c r="C180037" s="1" t="s">
        <v>90097</v>
      </c>
    </row>
    <row r="180038" spans="1:3" x14ac:dyDescent="0.25">
      <c r="A180038">
        <v>181198</v>
      </c>
      <c r="B180038" s="1" t="s">
        <v>172842</v>
      </c>
      <c r="C180038" s="1" t="s">
        <v>90097</v>
      </c>
    </row>
    <row r="180039" spans="1:3" x14ac:dyDescent="0.25">
      <c r="A180039">
        <v>181199</v>
      </c>
      <c r="B180039" s="1" t="s">
        <v>172843</v>
      </c>
      <c r="C180039" s="1" t="s">
        <v>90097</v>
      </c>
    </row>
    <row r="180040" spans="1:3" x14ac:dyDescent="0.25">
      <c r="A180040">
        <v>181200</v>
      </c>
      <c r="B180040" s="1" t="s">
        <v>172844</v>
      </c>
      <c r="C180040" s="1" t="s">
        <v>90097</v>
      </c>
    </row>
    <row r="180041" spans="1:3" x14ac:dyDescent="0.25">
      <c r="A180041">
        <v>181201</v>
      </c>
      <c r="B180041" s="1" t="s">
        <v>172845</v>
      </c>
      <c r="C180041" s="1" t="s">
        <v>90097</v>
      </c>
    </row>
    <row r="180042" spans="1:3" x14ac:dyDescent="0.25">
      <c r="A180042">
        <v>181202</v>
      </c>
      <c r="B180042" s="1" t="s">
        <v>172846</v>
      </c>
      <c r="C180042" s="1" t="s">
        <v>90097</v>
      </c>
    </row>
    <row r="180043" spans="1:3" x14ac:dyDescent="0.25">
      <c r="A180043">
        <v>181203</v>
      </c>
      <c r="B180043" s="1" t="s">
        <v>172847</v>
      </c>
      <c r="C180043" s="1" t="s">
        <v>90097</v>
      </c>
    </row>
    <row r="180044" spans="1:3" x14ac:dyDescent="0.25">
      <c r="A180044">
        <v>181204</v>
      </c>
      <c r="B180044" s="1" t="s">
        <v>172848</v>
      </c>
      <c r="C180044" s="1" t="s">
        <v>90097</v>
      </c>
    </row>
    <row r="180045" spans="1:3" x14ac:dyDescent="0.25">
      <c r="A180045">
        <v>181205</v>
      </c>
      <c r="B180045" s="1" t="s">
        <v>172849</v>
      </c>
      <c r="C180045" s="1" t="s">
        <v>90097</v>
      </c>
    </row>
    <row r="180046" spans="1:3" x14ac:dyDescent="0.25">
      <c r="A180046">
        <v>181206</v>
      </c>
      <c r="B180046" s="1" t="s">
        <v>172850</v>
      </c>
      <c r="C180046" s="1" t="s">
        <v>90097</v>
      </c>
    </row>
    <row r="180047" spans="1:3" x14ac:dyDescent="0.25">
      <c r="A180047">
        <v>181207</v>
      </c>
      <c r="B180047" s="1" t="s">
        <v>172851</v>
      </c>
      <c r="C180047" s="1" t="s">
        <v>90097</v>
      </c>
    </row>
    <row r="180048" spans="1:3" x14ac:dyDescent="0.25">
      <c r="A180048">
        <v>181208</v>
      </c>
      <c r="B180048" s="1" t="s">
        <v>172852</v>
      </c>
      <c r="C180048" s="1" t="s">
        <v>90097</v>
      </c>
    </row>
    <row r="180049" spans="1:3" x14ac:dyDescent="0.25">
      <c r="A180049">
        <v>181209</v>
      </c>
      <c r="B180049" s="1" t="s">
        <v>172853</v>
      </c>
      <c r="C180049" s="1" t="s">
        <v>90097</v>
      </c>
    </row>
    <row r="180050" spans="1:3" x14ac:dyDescent="0.25">
      <c r="A180050">
        <v>181210</v>
      </c>
      <c r="B180050" s="1" t="s">
        <v>172854</v>
      </c>
      <c r="C180050" s="1" t="s">
        <v>90097</v>
      </c>
    </row>
    <row r="180051" spans="1:3" x14ac:dyDescent="0.25">
      <c r="A180051">
        <v>181211</v>
      </c>
      <c r="B180051" s="1" t="s">
        <v>172855</v>
      </c>
      <c r="C180051" s="1" t="s">
        <v>90097</v>
      </c>
    </row>
    <row r="180052" spans="1:3" x14ac:dyDescent="0.25">
      <c r="A180052">
        <v>181212</v>
      </c>
      <c r="B180052" s="1" t="s">
        <v>172856</v>
      </c>
      <c r="C180052" s="1" t="s">
        <v>90097</v>
      </c>
    </row>
    <row r="180053" spans="1:3" x14ac:dyDescent="0.25">
      <c r="A180053">
        <v>181213</v>
      </c>
      <c r="B180053" s="1" t="s">
        <v>172857</v>
      </c>
      <c r="C180053" s="1" t="s">
        <v>90097</v>
      </c>
    </row>
    <row r="180054" spans="1:3" x14ac:dyDescent="0.25">
      <c r="A180054">
        <v>181214</v>
      </c>
      <c r="B180054" s="1" t="s">
        <v>172858</v>
      </c>
      <c r="C180054" s="1" t="s">
        <v>90097</v>
      </c>
    </row>
    <row r="180055" spans="1:3" x14ac:dyDescent="0.25">
      <c r="A180055">
        <v>181215</v>
      </c>
      <c r="B180055" s="1" t="s">
        <v>172859</v>
      </c>
      <c r="C180055" s="1" t="s">
        <v>90097</v>
      </c>
    </row>
    <row r="180056" spans="1:3" x14ac:dyDescent="0.25">
      <c r="A180056">
        <v>181216</v>
      </c>
      <c r="B180056" s="1" t="s">
        <v>172860</v>
      </c>
      <c r="C180056" s="1" t="s">
        <v>90097</v>
      </c>
    </row>
    <row r="180057" spans="1:3" x14ac:dyDescent="0.25">
      <c r="A180057">
        <v>181217</v>
      </c>
      <c r="B180057" s="1" t="s">
        <v>172861</v>
      </c>
      <c r="C180057" s="1" t="s">
        <v>90097</v>
      </c>
    </row>
    <row r="180058" spans="1:3" x14ac:dyDescent="0.25">
      <c r="A180058">
        <v>181218</v>
      </c>
      <c r="B180058" s="1" t="s">
        <v>172862</v>
      </c>
      <c r="C180058" s="1" t="s">
        <v>90097</v>
      </c>
    </row>
    <row r="180059" spans="1:3" x14ac:dyDescent="0.25">
      <c r="A180059">
        <v>181219</v>
      </c>
      <c r="B180059" s="1" t="s">
        <v>172863</v>
      </c>
      <c r="C180059" s="1" t="s">
        <v>90097</v>
      </c>
    </row>
    <row r="180060" spans="1:3" x14ac:dyDescent="0.25">
      <c r="A180060">
        <v>181220</v>
      </c>
      <c r="B180060" s="1" t="s">
        <v>172864</v>
      </c>
      <c r="C180060" s="1" t="s">
        <v>90097</v>
      </c>
    </row>
    <row r="180061" spans="1:3" x14ac:dyDescent="0.25">
      <c r="A180061">
        <v>181221</v>
      </c>
      <c r="B180061" s="1" t="s">
        <v>172865</v>
      </c>
      <c r="C180061" s="1" t="s">
        <v>90097</v>
      </c>
    </row>
    <row r="180062" spans="1:3" x14ac:dyDescent="0.25">
      <c r="A180062">
        <v>181222</v>
      </c>
      <c r="B180062" s="1" t="s">
        <v>172866</v>
      </c>
      <c r="C180062" s="1" t="s">
        <v>90097</v>
      </c>
    </row>
    <row r="180063" spans="1:3" x14ac:dyDescent="0.25">
      <c r="A180063">
        <v>181223</v>
      </c>
      <c r="B180063" s="1" t="s">
        <v>172867</v>
      </c>
      <c r="C180063" s="1" t="s">
        <v>90097</v>
      </c>
    </row>
    <row r="180064" spans="1:3" x14ac:dyDescent="0.25">
      <c r="A180064">
        <v>181224</v>
      </c>
      <c r="B180064" s="1" t="s">
        <v>172868</v>
      </c>
      <c r="C180064" s="1" t="s">
        <v>90097</v>
      </c>
    </row>
    <row r="180065" spans="1:3" x14ac:dyDescent="0.25">
      <c r="A180065">
        <v>181225</v>
      </c>
      <c r="B180065" s="1" t="s">
        <v>172869</v>
      </c>
      <c r="C180065" s="1" t="s">
        <v>90097</v>
      </c>
    </row>
    <row r="180066" spans="1:3" x14ac:dyDescent="0.25">
      <c r="A180066">
        <v>181226</v>
      </c>
      <c r="B180066" s="1" t="s">
        <v>172870</v>
      </c>
      <c r="C180066" s="1" t="s">
        <v>90097</v>
      </c>
    </row>
    <row r="180067" spans="1:3" x14ac:dyDescent="0.25">
      <c r="A180067">
        <v>181227</v>
      </c>
      <c r="B180067" s="1" t="s">
        <v>172871</v>
      </c>
      <c r="C180067" s="1" t="s">
        <v>90097</v>
      </c>
    </row>
    <row r="180068" spans="1:3" x14ac:dyDescent="0.25">
      <c r="A180068">
        <v>181228</v>
      </c>
      <c r="B180068" s="1" t="s">
        <v>172872</v>
      </c>
      <c r="C180068" s="1" t="s">
        <v>90097</v>
      </c>
    </row>
    <row r="180069" spans="1:3" x14ac:dyDescent="0.25">
      <c r="A180069">
        <v>181229</v>
      </c>
      <c r="B180069" s="1" t="s">
        <v>172873</v>
      </c>
      <c r="C180069" s="1" t="s">
        <v>90097</v>
      </c>
    </row>
    <row r="180070" spans="1:3" x14ac:dyDescent="0.25">
      <c r="A180070">
        <v>181230</v>
      </c>
      <c r="B180070" s="1" t="s">
        <v>172874</v>
      </c>
      <c r="C180070" s="1" t="s">
        <v>90097</v>
      </c>
    </row>
    <row r="180071" spans="1:3" x14ac:dyDescent="0.25">
      <c r="A180071">
        <v>181231</v>
      </c>
      <c r="B180071" s="1" t="s">
        <v>172875</v>
      </c>
      <c r="C180071" s="1" t="s">
        <v>90097</v>
      </c>
    </row>
    <row r="180072" spans="1:3" x14ac:dyDescent="0.25">
      <c r="A180072">
        <v>181232</v>
      </c>
      <c r="B180072" s="1" t="s">
        <v>172876</v>
      </c>
      <c r="C180072" s="1" t="s">
        <v>90097</v>
      </c>
    </row>
    <row r="180073" spans="1:3" x14ac:dyDescent="0.25">
      <c r="A180073">
        <v>181233</v>
      </c>
      <c r="B180073" s="1" t="s">
        <v>172877</v>
      </c>
      <c r="C180073" s="1" t="s">
        <v>90097</v>
      </c>
    </row>
    <row r="180074" spans="1:3" x14ac:dyDescent="0.25">
      <c r="A180074">
        <v>181234</v>
      </c>
      <c r="B180074" s="1" t="s">
        <v>172878</v>
      </c>
      <c r="C180074" s="1" t="s">
        <v>90097</v>
      </c>
    </row>
    <row r="180075" spans="1:3" x14ac:dyDescent="0.25">
      <c r="A180075">
        <v>181235</v>
      </c>
      <c r="B180075" s="1" t="s">
        <v>172879</v>
      </c>
      <c r="C180075" s="1" t="s">
        <v>90097</v>
      </c>
    </row>
    <row r="180076" spans="1:3" x14ac:dyDescent="0.25">
      <c r="A180076">
        <v>181236</v>
      </c>
      <c r="B180076" s="1" t="s">
        <v>172880</v>
      </c>
      <c r="C180076" s="1" t="s">
        <v>90097</v>
      </c>
    </row>
    <row r="180077" spans="1:3" x14ac:dyDescent="0.25">
      <c r="A180077">
        <v>181240</v>
      </c>
      <c r="B180077" s="1" t="s">
        <v>172881</v>
      </c>
      <c r="C180077" s="1" t="s">
        <v>90097</v>
      </c>
    </row>
    <row r="180078" spans="1:3" x14ac:dyDescent="0.25">
      <c r="A180078">
        <v>181241</v>
      </c>
      <c r="B180078" s="1" t="s">
        <v>172882</v>
      </c>
      <c r="C180078" s="1" t="s">
        <v>90097</v>
      </c>
    </row>
    <row r="180079" spans="1:3" x14ac:dyDescent="0.25">
      <c r="A180079">
        <v>181242</v>
      </c>
      <c r="B180079" s="1" t="s">
        <v>172883</v>
      </c>
      <c r="C180079" s="1" t="s">
        <v>90097</v>
      </c>
    </row>
    <row r="180080" spans="1:3" x14ac:dyDescent="0.25">
      <c r="A180080">
        <v>181243</v>
      </c>
      <c r="B180080" s="1" t="s">
        <v>172884</v>
      </c>
      <c r="C180080" s="1" t="s">
        <v>90097</v>
      </c>
    </row>
    <row r="180081" spans="1:3" x14ac:dyDescent="0.25">
      <c r="A180081">
        <v>181244</v>
      </c>
      <c r="B180081" s="1" t="s">
        <v>172885</v>
      </c>
      <c r="C180081" s="1" t="s">
        <v>90097</v>
      </c>
    </row>
    <row r="180082" spans="1:3" x14ac:dyDescent="0.25">
      <c r="A180082">
        <v>181245</v>
      </c>
      <c r="B180082" s="1" t="s">
        <v>172886</v>
      </c>
      <c r="C180082" s="1" t="s">
        <v>90097</v>
      </c>
    </row>
    <row r="180083" spans="1:3" x14ac:dyDescent="0.25">
      <c r="A180083">
        <v>181246</v>
      </c>
      <c r="B180083" s="1" t="s">
        <v>172887</v>
      </c>
      <c r="C180083" s="1" t="s">
        <v>90097</v>
      </c>
    </row>
    <row r="180084" spans="1:3" x14ac:dyDescent="0.25">
      <c r="A180084">
        <v>181247</v>
      </c>
      <c r="B180084" s="1" t="s">
        <v>172888</v>
      </c>
      <c r="C180084" s="1" t="s">
        <v>90097</v>
      </c>
    </row>
    <row r="180085" spans="1:3" x14ac:dyDescent="0.25">
      <c r="A180085">
        <v>181248</v>
      </c>
      <c r="B180085" s="1" t="s">
        <v>172889</v>
      </c>
      <c r="C180085" s="1" t="s">
        <v>90097</v>
      </c>
    </row>
    <row r="180086" spans="1:3" x14ac:dyDescent="0.25">
      <c r="A180086">
        <v>181249</v>
      </c>
      <c r="B180086" s="1" t="s">
        <v>172890</v>
      </c>
      <c r="C180086" s="1" t="s">
        <v>90097</v>
      </c>
    </row>
    <row r="180087" spans="1:3" x14ac:dyDescent="0.25">
      <c r="A180087">
        <v>181250</v>
      </c>
      <c r="B180087" s="1" t="s">
        <v>172891</v>
      </c>
      <c r="C180087" s="1" t="s">
        <v>90097</v>
      </c>
    </row>
    <row r="180088" spans="1:3" x14ac:dyDescent="0.25">
      <c r="A180088">
        <v>181251</v>
      </c>
      <c r="B180088" s="1" t="s">
        <v>172892</v>
      </c>
      <c r="C180088" s="1" t="s">
        <v>90097</v>
      </c>
    </row>
    <row r="180089" spans="1:3" x14ac:dyDescent="0.25">
      <c r="A180089">
        <v>181252</v>
      </c>
      <c r="B180089" s="1" t="s">
        <v>172893</v>
      </c>
      <c r="C180089" s="1" t="s">
        <v>90097</v>
      </c>
    </row>
    <row r="180090" spans="1:3" x14ac:dyDescent="0.25">
      <c r="A180090">
        <v>181253</v>
      </c>
      <c r="B180090" s="1" t="s">
        <v>172894</v>
      </c>
      <c r="C180090" s="1" t="s">
        <v>90097</v>
      </c>
    </row>
    <row r="180091" spans="1:3" x14ac:dyDescent="0.25">
      <c r="A180091">
        <v>181254</v>
      </c>
      <c r="B180091" s="1" t="s">
        <v>172895</v>
      </c>
      <c r="C180091" s="1" t="s">
        <v>90097</v>
      </c>
    </row>
    <row r="180092" spans="1:3" x14ac:dyDescent="0.25">
      <c r="A180092">
        <v>181255</v>
      </c>
      <c r="B180092" s="1" t="s">
        <v>172896</v>
      </c>
      <c r="C180092" s="1" t="s">
        <v>90097</v>
      </c>
    </row>
    <row r="180093" spans="1:3" x14ac:dyDescent="0.25">
      <c r="A180093">
        <v>181256</v>
      </c>
      <c r="B180093" s="1" t="s">
        <v>172897</v>
      </c>
      <c r="C180093" s="1" t="s">
        <v>90097</v>
      </c>
    </row>
    <row r="180094" spans="1:3" x14ac:dyDescent="0.25">
      <c r="A180094">
        <v>181257</v>
      </c>
      <c r="B180094" s="1" t="s">
        <v>172898</v>
      </c>
      <c r="C180094" s="1" t="s">
        <v>90097</v>
      </c>
    </row>
    <row r="180095" spans="1:3" x14ac:dyDescent="0.25">
      <c r="A180095">
        <v>181258</v>
      </c>
      <c r="B180095" s="1" t="s">
        <v>172899</v>
      </c>
      <c r="C180095" s="1" t="s">
        <v>90097</v>
      </c>
    </row>
    <row r="180096" spans="1:3" x14ac:dyDescent="0.25">
      <c r="A180096">
        <v>181259</v>
      </c>
      <c r="B180096" s="1" t="s">
        <v>172900</v>
      </c>
      <c r="C180096" s="1" t="s">
        <v>90097</v>
      </c>
    </row>
    <row r="180097" spans="1:3" x14ac:dyDescent="0.25">
      <c r="A180097">
        <v>181260</v>
      </c>
      <c r="B180097" s="1" t="s">
        <v>172901</v>
      </c>
      <c r="C180097" s="1" t="s">
        <v>90097</v>
      </c>
    </row>
    <row r="180098" spans="1:3" x14ac:dyDescent="0.25">
      <c r="A180098">
        <v>181261</v>
      </c>
      <c r="B180098" s="1" t="s">
        <v>172902</v>
      </c>
      <c r="C180098" s="1" t="s">
        <v>90097</v>
      </c>
    </row>
    <row r="180099" spans="1:3" x14ac:dyDescent="0.25">
      <c r="A180099">
        <v>181262</v>
      </c>
      <c r="B180099" s="1" t="s">
        <v>172903</v>
      </c>
      <c r="C180099" s="1" t="s">
        <v>90097</v>
      </c>
    </row>
    <row r="180100" spans="1:3" x14ac:dyDescent="0.25">
      <c r="A180100">
        <v>181263</v>
      </c>
      <c r="B180100" s="1" t="s">
        <v>172904</v>
      </c>
      <c r="C180100" s="1" t="s">
        <v>90097</v>
      </c>
    </row>
    <row r="180101" spans="1:3" x14ac:dyDescent="0.25">
      <c r="A180101">
        <v>181264</v>
      </c>
      <c r="B180101" s="1" t="s">
        <v>172905</v>
      </c>
      <c r="C180101" s="1" t="s">
        <v>90097</v>
      </c>
    </row>
    <row r="180102" spans="1:3" x14ac:dyDescent="0.25">
      <c r="A180102">
        <v>181265</v>
      </c>
      <c r="B180102" s="1" t="s">
        <v>172906</v>
      </c>
      <c r="C180102" s="1" t="s">
        <v>90097</v>
      </c>
    </row>
    <row r="180103" spans="1:3" x14ac:dyDescent="0.25">
      <c r="A180103">
        <v>181266</v>
      </c>
      <c r="B180103" s="1" t="s">
        <v>172907</v>
      </c>
      <c r="C180103" s="1" t="s">
        <v>90097</v>
      </c>
    </row>
    <row r="180104" spans="1:3" x14ac:dyDescent="0.25">
      <c r="A180104">
        <v>181267</v>
      </c>
      <c r="B180104" s="1" t="s">
        <v>172908</v>
      </c>
      <c r="C180104" s="1" t="s">
        <v>90097</v>
      </c>
    </row>
    <row r="180105" spans="1:3" x14ac:dyDescent="0.25">
      <c r="A180105">
        <v>181268</v>
      </c>
      <c r="B180105" s="1" t="s">
        <v>172909</v>
      </c>
      <c r="C180105" s="1" t="s">
        <v>90097</v>
      </c>
    </row>
    <row r="180106" spans="1:3" x14ac:dyDescent="0.25">
      <c r="A180106">
        <v>181269</v>
      </c>
      <c r="B180106" s="1" t="s">
        <v>172910</v>
      </c>
      <c r="C180106" s="1" t="s">
        <v>90097</v>
      </c>
    </row>
    <row r="180107" spans="1:3" x14ac:dyDescent="0.25">
      <c r="A180107">
        <v>181270</v>
      </c>
      <c r="B180107" s="1" t="s">
        <v>172911</v>
      </c>
      <c r="C180107" s="1" t="s">
        <v>90097</v>
      </c>
    </row>
    <row r="180108" spans="1:3" x14ac:dyDescent="0.25">
      <c r="A180108">
        <v>181271</v>
      </c>
      <c r="B180108" s="1" t="s">
        <v>172912</v>
      </c>
      <c r="C180108" s="1" t="s">
        <v>90097</v>
      </c>
    </row>
    <row r="180109" spans="1:3" x14ac:dyDescent="0.25">
      <c r="A180109">
        <v>181272</v>
      </c>
      <c r="B180109" s="1" t="s">
        <v>172913</v>
      </c>
      <c r="C180109" s="1" t="s">
        <v>90097</v>
      </c>
    </row>
    <row r="180110" spans="1:3" x14ac:dyDescent="0.25">
      <c r="A180110">
        <v>181273</v>
      </c>
      <c r="B180110" s="1" t="s">
        <v>172914</v>
      </c>
      <c r="C180110" s="1" t="s">
        <v>90097</v>
      </c>
    </row>
    <row r="180111" spans="1:3" x14ac:dyDescent="0.25">
      <c r="A180111">
        <v>181274</v>
      </c>
      <c r="B180111" s="1" t="s">
        <v>172915</v>
      </c>
      <c r="C180111" s="1" t="s">
        <v>90097</v>
      </c>
    </row>
    <row r="180112" spans="1:3" x14ac:dyDescent="0.25">
      <c r="A180112">
        <v>181275</v>
      </c>
      <c r="B180112" s="1" t="s">
        <v>172916</v>
      </c>
      <c r="C180112" s="1" t="s">
        <v>90097</v>
      </c>
    </row>
    <row r="180113" spans="1:3" x14ac:dyDescent="0.25">
      <c r="A180113">
        <v>181276</v>
      </c>
      <c r="B180113" s="1" t="s">
        <v>172917</v>
      </c>
      <c r="C180113" s="1" t="s">
        <v>90097</v>
      </c>
    </row>
    <row r="180114" spans="1:3" x14ac:dyDescent="0.25">
      <c r="A180114">
        <v>181277</v>
      </c>
      <c r="B180114" s="1" t="s">
        <v>172918</v>
      </c>
      <c r="C180114" s="1" t="s">
        <v>90097</v>
      </c>
    </row>
    <row r="180115" spans="1:3" x14ac:dyDescent="0.25">
      <c r="A180115">
        <v>181278</v>
      </c>
      <c r="B180115" s="1" t="s">
        <v>172919</v>
      </c>
      <c r="C180115" s="1" t="s">
        <v>90097</v>
      </c>
    </row>
    <row r="180116" spans="1:3" x14ac:dyDescent="0.25">
      <c r="A180116">
        <v>181279</v>
      </c>
      <c r="B180116" s="1" t="s">
        <v>172920</v>
      </c>
      <c r="C180116" s="1" t="s">
        <v>90097</v>
      </c>
    </row>
    <row r="180117" spans="1:3" x14ac:dyDescent="0.25">
      <c r="A180117">
        <v>181280</v>
      </c>
      <c r="B180117" s="1" t="s">
        <v>172921</v>
      </c>
      <c r="C180117" s="1" t="s">
        <v>90097</v>
      </c>
    </row>
    <row r="180118" spans="1:3" x14ac:dyDescent="0.25">
      <c r="A180118">
        <v>181281</v>
      </c>
      <c r="B180118" s="1" t="s">
        <v>172922</v>
      </c>
      <c r="C180118" s="1" t="s">
        <v>90097</v>
      </c>
    </row>
    <row r="180119" spans="1:3" x14ac:dyDescent="0.25">
      <c r="A180119">
        <v>181282</v>
      </c>
      <c r="B180119" s="1" t="s">
        <v>171478</v>
      </c>
      <c r="C180119" s="1" t="s">
        <v>90097</v>
      </c>
    </row>
    <row r="180120" spans="1:3" x14ac:dyDescent="0.25">
      <c r="A180120">
        <v>181283</v>
      </c>
      <c r="B180120" s="1" t="s">
        <v>172923</v>
      </c>
      <c r="C180120" s="1" t="s">
        <v>90097</v>
      </c>
    </row>
    <row r="180121" spans="1:3" x14ac:dyDescent="0.25">
      <c r="A180121">
        <v>181284</v>
      </c>
      <c r="B180121" s="1" t="s">
        <v>172924</v>
      </c>
      <c r="C180121" s="1" t="s">
        <v>90097</v>
      </c>
    </row>
    <row r="180122" spans="1:3" x14ac:dyDescent="0.25">
      <c r="A180122">
        <v>181285</v>
      </c>
      <c r="B180122" s="1" t="s">
        <v>172925</v>
      </c>
      <c r="C180122" s="1" t="s">
        <v>90097</v>
      </c>
    </row>
    <row r="180123" spans="1:3" x14ac:dyDescent="0.25">
      <c r="A180123">
        <v>181286</v>
      </c>
      <c r="B180123" s="1" t="s">
        <v>172926</v>
      </c>
      <c r="C180123" s="1" t="s">
        <v>90097</v>
      </c>
    </row>
    <row r="180124" spans="1:3" x14ac:dyDescent="0.25">
      <c r="A180124">
        <v>181287</v>
      </c>
      <c r="B180124" s="1" t="s">
        <v>172927</v>
      </c>
      <c r="C180124" s="1" t="s">
        <v>90097</v>
      </c>
    </row>
    <row r="180125" spans="1:3" x14ac:dyDescent="0.25">
      <c r="A180125">
        <v>181288</v>
      </c>
      <c r="B180125" s="1" t="s">
        <v>172928</v>
      </c>
      <c r="C180125" s="1" t="s">
        <v>90097</v>
      </c>
    </row>
    <row r="180126" spans="1:3" x14ac:dyDescent="0.25">
      <c r="A180126">
        <v>181289</v>
      </c>
      <c r="B180126" s="1" t="s">
        <v>172929</v>
      </c>
      <c r="C180126" s="1" t="s">
        <v>90097</v>
      </c>
    </row>
    <row r="180127" spans="1:3" x14ac:dyDescent="0.25">
      <c r="A180127">
        <v>181290</v>
      </c>
      <c r="B180127" s="1" t="s">
        <v>172930</v>
      </c>
      <c r="C180127" s="1" t="s">
        <v>90097</v>
      </c>
    </row>
    <row r="180128" spans="1:3" x14ac:dyDescent="0.25">
      <c r="A180128">
        <v>181291</v>
      </c>
      <c r="B180128" s="1" t="s">
        <v>172931</v>
      </c>
      <c r="C180128" s="1" t="s">
        <v>90097</v>
      </c>
    </row>
    <row r="180129" spans="1:3" x14ac:dyDescent="0.25">
      <c r="A180129">
        <v>181292</v>
      </c>
      <c r="B180129" s="1" t="s">
        <v>172932</v>
      </c>
      <c r="C180129" s="1" t="s">
        <v>90097</v>
      </c>
    </row>
    <row r="180130" spans="1:3" x14ac:dyDescent="0.25">
      <c r="A180130">
        <v>181293</v>
      </c>
      <c r="B180130" s="1" t="s">
        <v>172933</v>
      </c>
      <c r="C180130" s="1" t="s">
        <v>90097</v>
      </c>
    </row>
    <row r="180131" spans="1:3" x14ac:dyDescent="0.25">
      <c r="A180131">
        <v>181294</v>
      </c>
      <c r="B180131" s="1" t="s">
        <v>172934</v>
      </c>
      <c r="C180131" s="1" t="s">
        <v>90097</v>
      </c>
    </row>
    <row r="180132" spans="1:3" x14ac:dyDescent="0.25">
      <c r="A180132">
        <v>181295</v>
      </c>
      <c r="B180132" s="1" t="s">
        <v>172935</v>
      </c>
      <c r="C180132" s="1" t="s">
        <v>90097</v>
      </c>
    </row>
    <row r="180133" spans="1:3" x14ac:dyDescent="0.25">
      <c r="A180133">
        <v>181296</v>
      </c>
      <c r="B180133" s="1" t="s">
        <v>172936</v>
      </c>
      <c r="C180133" s="1" t="s">
        <v>90097</v>
      </c>
    </row>
    <row r="180134" spans="1:3" x14ac:dyDescent="0.25">
      <c r="A180134">
        <v>181297</v>
      </c>
      <c r="B180134" s="1" t="s">
        <v>172937</v>
      </c>
      <c r="C180134" s="1" t="s">
        <v>90097</v>
      </c>
    </row>
    <row r="180135" spans="1:3" x14ac:dyDescent="0.25">
      <c r="A180135">
        <v>181298</v>
      </c>
      <c r="B180135" s="1" t="s">
        <v>172938</v>
      </c>
      <c r="C180135" s="1" t="s">
        <v>90097</v>
      </c>
    </row>
    <row r="180136" spans="1:3" x14ac:dyDescent="0.25">
      <c r="A180136">
        <v>181299</v>
      </c>
      <c r="B180136" s="1" t="s">
        <v>172939</v>
      </c>
      <c r="C180136" s="1" t="s">
        <v>90097</v>
      </c>
    </row>
    <row r="180137" spans="1:3" x14ac:dyDescent="0.25">
      <c r="A180137">
        <v>181300</v>
      </c>
      <c r="B180137" s="1" t="s">
        <v>172940</v>
      </c>
      <c r="C180137" s="1" t="s">
        <v>90097</v>
      </c>
    </row>
    <row r="180138" spans="1:3" x14ac:dyDescent="0.25">
      <c r="A180138">
        <v>181301</v>
      </c>
      <c r="B180138" s="1" t="s">
        <v>172941</v>
      </c>
      <c r="C180138" s="1" t="s">
        <v>90097</v>
      </c>
    </row>
    <row r="180139" spans="1:3" x14ac:dyDescent="0.25">
      <c r="A180139">
        <v>181302</v>
      </c>
      <c r="B180139" s="1" t="s">
        <v>172942</v>
      </c>
      <c r="C180139" s="1" t="s">
        <v>90097</v>
      </c>
    </row>
    <row r="180140" spans="1:3" x14ac:dyDescent="0.25">
      <c r="A180140">
        <v>181303</v>
      </c>
      <c r="B180140" s="1" t="s">
        <v>172943</v>
      </c>
      <c r="C180140" s="1" t="s">
        <v>90097</v>
      </c>
    </row>
    <row r="180141" spans="1:3" x14ac:dyDescent="0.25">
      <c r="A180141">
        <v>181304</v>
      </c>
      <c r="B180141" s="1" t="s">
        <v>172944</v>
      </c>
      <c r="C180141" s="1" t="s">
        <v>90097</v>
      </c>
    </row>
    <row r="180142" spans="1:3" x14ac:dyDescent="0.25">
      <c r="A180142">
        <v>181305</v>
      </c>
      <c r="B180142" s="1" t="s">
        <v>172945</v>
      </c>
      <c r="C180142" s="1" t="s">
        <v>90097</v>
      </c>
    </row>
    <row r="180143" spans="1:3" x14ac:dyDescent="0.25">
      <c r="A180143">
        <v>181306</v>
      </c>
      <c r="B180143" s="1" t="s">
        <v>172946</v>
      </c>
      <c r="C180143" s="1" t="s">
        <v>90097</v>
      </c>
    </row>
    <row r="180144" spans="1:3" x14ac:dyDescent="0.25">
      <c r="A180144">
        <v>181307</v>
      </c>
      <c r="B180144" s="1" t="s">
        <v>172947</v>
      </c>
      <c r="C180144" s="1" t="s">
        <v>90097</v>
      </c>
    </row>
    <row r="180145" spans="1:3" x14ac:dyDescent="0.25">
      <c r="A180145">
        <v>181308</v>
      </c>
      <c r="B180145" s="1" t="s">
        <v>172948</v>
      </c>
      <c r="C180145" s="1" t="s">
        <v>90097</v>
      </c>
    </row>
    <row r="180146" spans="1:3" x14ac:dyDescent="0.25">
      <c r="A180146">
        <v>181309</v>
      </c>
      <c r="B180146" s="1" t="s">
        <v>172949</v>
      </c>
      <c r="C180146" s="1" t="s">
        <v>90097</v>
      </c>
    </row>
    <row r="180147" spans="1:3" x14ac:dyDescent="0.25">
      <c r="A180147">
        <v>181310</v>
      </c>
      <c r="B180147" s="1" t="s">
        <v>172950</v>
      </c>
      <c r="C180147" s="1" t="s">
        <v>90097</v>
      </c>
    </row>
    <row r="180148" spans="1:3" x14ac:dyDescent="0.25">
      <c r="A180148">
        <v>181311</v>
      </c>
      <c r="B180148" s="1" t="s">
        <v>172951</v>
      </c>
      <c r="C180148" s="1" t="s">
        <v>90097</v>
      </c>
    </row>
    <row r="180149" spans="1:3" x14ac:dyDescent="0.25">
      <c r="A180149">
        <v>181312</v>
      </c>
      <c r="B180149" s="1" t="s">
        <v>172952</v>
      </c>
      <c r="C180149" s="1" t="s">
        <v>90097</v>
      </c>
    </row>
    <row r="180150" spans="1:3" x14ac:dyDescent="0.25">
      <c r="A180150">
        <v>181313</v>
      </c>
      <c r="B180150" s="1" t="s">
        <v>172953</v>
      </c>
      <c r="C180150" s="1" t="s">
        <v>90097</v>
      </c>
    </row>
    <row r="180151" spans="1:3" x14ac:dyDescent="0.25">
      <c r="A180151">
        <v>181314</v>
      </c>
      <c r="B180151" s="1" t="s">
        <v>172954</v>
      </c>
      <c r="C180151" s="1" t="s">
        <v>90097</v>
      </c>
    </row>
    <row r="180152" spans="1:3" x14ac:dyDescent="0.25">
      <c r="A180152">
        <v>181315</v>
      </c>
      <c r="B180152" s="1" t="s">
        <v>172955</v>
      </c>
      <c r="C180152" s="1" t="s">
        <v>90097</v>
      </c>
    </row>
    <row r="180153" spans="1:3" x14ac:dyDescent="0.25">
      <c r="A180153">
        <v>181316</v>
      </c>
      <c r="B180153" s="1" t="s">
        <v>172956</v>
      </c>
      <c r="C180153" s="1" t="s">
        <v>90097</v>
      </c>
    </row>
    <row r="180154" spans="1:3" x14ac:dyDescent="0.25">
      <c r="A180154">
        <v>181317</v>
      </c>
      <c r="B180154" s="1" t="s">
        <v>172957</v>
      </c>
      <c r="C180154" s="1" t="s">
        <v>90097</v>
      </c>
    </row>
    <row r="180155" spans="1:3" x14ac:dyDescent="0.25">
      <c r="A180155">
        <v>181318</v>
      </c>
      <c r="B180155" s="1" t="s">
        <v>172958</v>
      </c>
      <c r="C180155" s="1" t="s">
        <v>90097</v>
      </c>
    </row>
    <row r="180156" spans="1:3" x14ac:dyDescent="0.25">
      <c r="A180156">
        <v>181319</v>
      </c>
      <c r="B180156" s="1" t="s">
        <v>172959</v>
      </c>
      <c r="C180156" s="1" t="s">
        <v>90097</v>
      </c>
    </row>
    <row r="180157" spans="1:3" x14ac:dyDescent="0.25">
      <c r="A180157">
        <v>181320</v>
      </c>
      <c r="B180157" s="1" t="s">
        <v>172960</v>
      </c>
      <c r="C180157" s="1" t="s">
        <v>90097</v>
      </c>
    </row>
    <row r="180158" spans="1:3" x14ac:dyDescent="0.25">
      <c r="A180158">
        <v>181321</v>
      </c>
      <c r="B180158" s="1" t="s">
        <v>172961</v>
      </c>
      <c r="C180158" s="1" t="s">
        <v>90097</v>
      </c>
    </row>
    <row r="180159" spans="1:3" x14ac:dyDescent="0.25">
      <c r="A180159">
        <v>181322</v>
      </c>
      <c r="B180159" s="1" t="s">
        <v>172962</v>
      </c>
      <c r="C180159" s="1" t="s">
        <v>90097</v>
      </c>
    </row>
    <row r="180160" spans="1:3" x14ac:dyDescent="0.25">
      <c r="A180160">
        <v>181323</v>
      </c>
      <c r="B180160" s="1" t="s">
        <v>172963</v>
      </c>
      <c r="C180160" s="1" t="s">
        <v>90097</v>
      </c>
    </row>
    <row r="180161" spans="1:3" x14ac:dyDescent="0.25">
      <c r="A180161">
        <v>181324</v>
      </c>
      <c r="B180161" s="1" t="s">
        <v>172964</v>
      </c>
      <c r="C180161" s="1" t="s">
        <v>90097</v>
      </c>
    </row>
    <row r="180162" spans="1:3" x14ac:dyDescent="0.25">
      <c r="A180162">
        <v>181325</v>
      </c>
      <c r="B180162" s="1" t="s">
        <v>172965</v>
      </c>
      <c r="C180162" s="1" t="s">
        <v>90097</v>
      </c>
    </row>
    <row r="180163" spans="1:3" x14ac:dyDescent="0.25">
      <c r="A180163">
        <v>181326</v>
      </c>
      <c r="B180163" s="1" t="s">
        <v>172966</v>
      </c>
      <c r="C180163" s="1" t="s">
        <v>90097</v>
      </c>
    </row>
    <row r="180164" spans="1:3" x14ac:dyDescent="0.25">
      <c r="A180164">
        <v>181327</v>
      </c>
      <c r="B180164" s="1" t="s">
        <v>172967</v>
      </c>
      <c r="C180164" s="1" t="s">
        <v>90097</v>
      </c>
    </row>
    <row r="180165" spans="1:3" x14ac:dyDescent="0.25">
      <c r="A180165">
        <v>181328</v>
      </c>
      <c r="B180165" s="1" t="s">
        <v>172968</v>
      </c>
      <c r="C180165" s="1" t="s">
        <v>90097</v>
      </c>
    </row>
    <row r="180166" spans="1:3" x14ac:dyDescent="0.25">
      <c r="A180166">
        <v>181329</v>
      </c>
      <c r="B180166" s="1" t="s">
        <v>172969</v>
      </c>
      <c r="C180166" s="1" t="s">
        <v>90097</v>
      </c>
    </row>
    <row r="180167" spans="1:3" x14ac:dyDescent="0.25">
      <c r="A180167">
        <v>181330</v>
      </c>
      <c r="B180167" s="1" t="s">
        <v>172970</v>
      </c>
      <c r="C180167" s="1" t="s">
        <v>90097</v>
      </c>
    </row>
    <row r="180168" spans="1:3" x14ac:dyDescent="0.25">
      <c r="A180168">
        <v>181331</v>
      </c>
      <c r="B180168" s="1" t="s">
        <v>172971</v>
      </c>
      <c r="C180168" s="1" t="s">
        <v>90097</v>
      </c>
    </row>
    <row r="180169" spans="1:3" x14ac:dyDescent="0.25">
      <c r="A180169">
        <v>181332</v>
      </c>
      <c r="B180169" s="1" t="s">
        <v>172972</v>
      </c>
      <c r="C180169" s="1" t="s">
        <v>90097</v>
      </c>
    </row>
    <row r="180170" spans="1:3" x14ac:dyDescent="0.25">
      <c r="A180170">
        <v>181333</v>
      </c>
      <c r="B180170" s="1" t="s">
        <v>172973</v>
      </c>
      <c r="C180170" s="1" t="s">
        <v>90097</v>
      </c>
    </row>
    <row r="180171" spans="1:3" x14ac:dyDescent="0.25">
      <c r="A180171">
        <v>181334</v>
      </c>
      <c r="B180171" s="1" t="s">
        <v>172974</v>
      </c>
      <c r="C180171" s="1" t="s">
        <v>90097</v>
      </c>
    </row>
    <row r="180172" spans="1:3" x14ac:dyDescent="0.25">
      <c r="A180172">
        <v>181335</v>
      </c>
      <c r="B180172" s="1" t="s">
        <v>172975</v>
      </c>
      <c r="C180172" s="1" t="s">
        <v>90097</v>
      </c>
    </row>
    <row r="180173" spans="1:3" x14ac:dyDescent="0.25">
      <c r="A180173">
        <v>181336</v>
      </c>
      <c r="B180173" s="1" t="s">
        <v>172976</v>
      </c>
      <c r="C180173" s="1" t="s">
        <v>90097</v>
      </c>
    </row>
    <row r="180174" spans="1:3" x14ac:dyDescent="0.25">
      <c r="A180174">
        <v>181337</v>
      </c>
      <c r="B180174" s="1" t="s">
        <v>172977</v>
      </c>
      <c r="C180174" s="1" t="s">
        <v>90097</v>
      </c>
    </row>
    <row r="180175" spans="1:3" x14ac:dyDescent="0.25">
      <c r="A180175">
        <v>181338</v>
      </c>
      <c r="B180175" s="1" t="s">
        <v>172978</v>
      </c>
      <c r="C180175" s="1" t="s">
        <v>90097</v>
      </c>
    </row>
    <row r="180176" spans="1:3" x14ac:dyDescent="0.25">
      <c r="A180176">
        <v>181339</v>
      </c>
      <c r="B180176" s="1" t="s">
        <v>172979</v>
      </c>
      <c r="C180176" s="1" t="s">
        <v>90097</v>
      </c>
    </row>
    <row r="180177" spans="1:3" x14ac:dyDescent="0.25">
      <c r="A180177">
        <v>181340</v>
      </c>
      <c r="B180177" s="1" t="s">
        <v>172980</v>
      </c>
      <c r="C180177" s="1" t="s">
        <v>90097</v>
      </c>
    </row>
    <row r="180178" spans="1:3" x14ac:dyDescent="0.25">
      <c r="A180178">
        <v>181341</v>
      </c>
      <c r="B180178" s="1" t="s">
        <v>172981</v>
      </c>
      <c r="C180178" s="1" t="s">
        <v>90097</v>
      </c>
    </row>
    <row r="180179" spans="1:3" x14ac:dyDescent="0.25">
      <c r="A180179">
        <v>181342</v>
      </c>
      <c r="B180179" s="1" t="s">
        <v>172982</v>
      </c>
      <c r="C180179" s="1" t="s">
        <v>90097</v>
      </c>
    </row>
    <row r="180180" spans="1:3" x14ac:dyDescent="0.25">
      <c r="A180180">
        <v>181343</v>
      </c>
      <c r="B180180" s="1" t="s">
        <v>172983</v>
      </c>
      <c r="C180180" s="1" t="s">
        <v>90097</v>
      </c>
    </row>
    <row r="180181" spans="1:3" x14ac:dyDescent="0.25">
      <c r="A180181">
        <v>181344</v>
      </c>
      <c r="B180181" s="1" t="s">
        <v>172984</v>
      </c>
      <c r="C180181" s="1" t="s">
        <v>90097</v>
      </c>
    </row>
    <row r="180182" spans="1:3" x14ac:dyDescent="0.25">
      <c r="A180182">
        <v>181345</v>
      </c>
      <c r="B180182" s="1" t="s">
        <v>172985</v>
      </c>
      <c r="C180182" s="1" t="s">
        <v>90097</v>
      </c>
    </row>
    <row r="180183" spans="1:3" x14ac:dyDescent="0.25">
      <c r="A180183">
        <v>181346</v>
      </c>
      <c r="B180183" s="1" t="s">
        <v>172986</v>
      </c>
      <c r="C180183" s="1" t="s">
        <v>90097</v>
      </c>
    </row>
    <row r="180184" spans="1:3" x14ac:dyDescent="0.25">
      <c r="A180184">
        <v>181347</v>
      </c>
      <c r="B180184" s="1" t="s">
        <v>172987</v>
      </c>
      <c r="C180184" s="1" t="s">
        <v>90097</v>
      </c>
    </row>
    <row r="180185" spans="1:3" x14ac:dyDescent="0.25">
      <c r="A180185">
        <v>181348</v>
      </c>
      <c r="B180185" s="1" t="s">
        <v>172988</v>
      </c>
      <c r="C180185" s="1" t="s">
        <v>90097</v>
      </c>
    </row>
    <row r="180186" spans="1:3" x14ac:dyDescent="0.25">
      <c r="A180186">
        <v>181349</v>
      </c>
      <c r="B180186" s="1" t="s">
        <v>172989</v>
      </c>
      <c r="C180186" s="1" t="s">
        <v>90097</v>
      </c>
    </row>
    <row r="180187" spans="1:3" x14ac:dyDescent="0.25">
      <c r="A180187">
        <v>181350</v>
      </c>
      <c r="B180187" s="1" t="s">
        <v>172990</v>
      </c>
      <c r="C180187" s="1" t="s">
        <v>90097</v>
      </c>
    </row>
    <row r="180188" spans="1:3" x14ac:dyDescent="0.25">
      <c r="A180188">
        <v>181351</v>
      </c>
      <c r="B180188" s="1" t="s">
        <v>172793</v>
      </c>
      <c r="C180188" s="1" t="s">
        <v>90097</v>
      </c>
    </row>
    <row r="180189" spans="1:3" x14ac:dyDescent="0.25">
      <c r="A180189">
        <v>181352</v>
      </c>
      <c r="B180189" s="1" t="s">
        <v>172991</v>
      </c>
      <c r="C180189" s="1" t="s">
        <v>90097</v>
      </c>
    </row>
    <row r="180190" spans="1:3" x14ac:dyDescent="0.25">
      <c r="A180190">
        <v>181353</v>
      </c>
      <c r="B180190" s="1" t="s">
        <v>172992</v>
      </c>
      <c r="C180190" s="1" t="s">
        <v>90097</v>
      </c>
    </row>
    <row r="180191" spans="1:3" x14ac:dyDescent="0.25">
      <c r="A180191">
        <v>181354</v>
      </c>
      <c r="B180191" s="1" t="s">
        <v>172993</v>
      </c>
      <c r="C180191" s="1" t="s">
        <v>90097</v>
      </c>
    </row>
    <row r="180192" spans="1:3" x14ac:dyDescent="0.25">
      <c r="A180192">
        <v>181355</v>
      </c>
      <c r="B180192" s="1" t="s">
        <v>172994</v>
      </c>
      <c r="C180192" s="1" t="s">
        <v>90097</v>
      </c>
    </row>
    <row r="180193" spans="1:3" x14ac:dyDescent="0.25">
      <c r="A180193">
        <v>181356</v>
      </c>
      <c r="B180193" s="1" t="s">
        <v>172995</v>
      </c>
      <c r="C180193" s="1" t="s">
        <v>90097</v>
      </c>
    </row>
    <row r="180194" spans="1:3" x14ac:dyDescent="0.25">
      <c r="A180194">
        <v>181357</v>
      </c>
      <c r="B180194" s="1" t="s">
        <v>172996</v>
      </c>
      <c r="C180194" s="1" t="s">
        <v>90097</v>
      </c>
    </row>
    <row r="180195" spans="1:3" x14ac:dyDescent="0.25">
      <c r="A180195">
        <v>181358</v>
      </c>
      <c r="B180195" s="1" t="s">
        <v>172997</v>
      </c>
      <c r="C180195" s="1" t="s">
        <v>90097</v>
      </c>
    </row>
    <row r="180196" spans="1:3" x14ac:dyDescent="0.25">
      <c r="A180196">
        <v>181359</v>
      </c>
      <c r="B180196" s="1" t="s">
        <v>172998</v>
      </c>
      <c r="C180196" s="1" t="s">
        <v>90097</v>
      </c>
    </row>
    <row r="180197" spans="1:3" x14ac:dyDescent="0.25">
      <c r="A180197">
        <v>181361</v>
      </c>
      <c r="B180197" s="1" t="s">
        <v>172999</v>
      </c>
      <c r="C180197" s="1" t="s">
        <v>90097</v>
      </c>
    </row>
    <row r="180198" spans="1:3" x14ac:dyDescent="0.25">
      <c r="A180198">
        <v>181362</v>
      </c>
      <c r="B180198" s="1" t="s">
        <v>173000</v>
      </c>
      <c r="C180198" s="1" t="s">
        <v>90097</v>
      </c>
    </row>
    <row r="180199" spans="1:3" x14ac:dyDescent="0.25">
      <c r="A180199">
        <v>181363</v>
      </c>
      <c r="B180199" s="1" t="s">
        <v>173001</v>
      </c>
      <c r="C180199" s="1" t="s">
        <v>90097</v>
      </c>
    </row>
    <row r="180200" spans="1:3" x14ac:dyDescent="0.25">
      <c r="A180200">
        <v>181364</v>
      </c>
      <c r="B180200" s="1" t="s">
        <v>173002</v>
      </c>
      <c r="C180200" s="1" t="s">
        <v>90097</v>
      </c>
    </row>
    <row r="180201" spans="1:3" x14ac:dyDescent="0.25">
      <c r="A180201">
        <v>181365</v>
      </c>
      <c r="B180201" s="1" t="s">
        <v>173003</v>
      </c>
      <c r="C180201" s="1" t="s">
        <v>90097</v>
      </c>
    </row>
    <row r="180202" spans="1:3" x14ac:dyDescent="0.25">
      <c r="A180202">
        <v>181366</v>
      </c>
      <c r="B180202" s="1" t="s">
        <v>173004</v>
      </c>
      <c r="C180202" s="1" t="s">
        <v>90097</v>
      </c>
    </row>
    <row r="180203" spans="1:3" x14ac:dyDescent="0.25">
      <c r="A180203">
        <v>181367</v>
      </c>
      <c r="B180203" s="1" t="s">
        <v>173005</v>
      </c>
      <c r="C180203" s="1" t="s">
        <v>90097</v>
      </c>
    </row>
    <row r="180204" spans="1:3" x14ac:dyDescent="0.25">
      <c r="A180204">
        <v>181368</v>
      </c>
      <c r="B180204" s="1" t="s">
        <v>173006</v>
      </c>
      <c r="C180204" s="1" t="s">
        <v>90097</v>
      </c>
    </row>
    <row r="180205" spans="1:3" x14ac:dyDescent="0.25">
      <c r="A180205">
        <v>181369</v>
      </c>
      <c r="B180205" s="1" t="s">
        <v>173007</v>
      </c>
      <c r="C180205" s="1" t="s">
        <v>90097</v>
      </c>
    </row>
    <row r="180206" spans="1:3" x14ac:dyDescent="0.25">
      <c r="A180206">
        <v>181370</v>
      </c>
      <c r="B180206" s="1" t="s">
        <v>173008</v>
      </c>
      <c r="C180206" s="1" t="s">
        <v>90097</v>
      </c>
    </row>
    <row r="180207" spans="1:3" x14ac:dyDescent="0.25">
      <c r="A180207">
        <v>181371</v>
      </c>
      <c r="B180207" s="1" t="s">
        <v>173009</v>
      </c>
      <c r="C180207" s="1" t="s">
        <v>90097</v>
      </c>
    </row>
    <row r="180208" spans="1:3" x14ac:dyDescent="0.25">
      <c r="A180208">
        <v>181372</v>
      </c>
      <c r="B180208" s="1" t="s">
        <v>173010</v>
      </c>
      <c r="C180208" s="1" t="s">
        <v>90097</v>
      </c>
    </row>
    <row r="180209" spans="1:3" x14ac:dyDescent="0.25">
      <c r="A180209">
        <v>181373</v>
      </c>
      <c r="B180209" s="1" t="s">
        <v>173011</v>
      </c>
      <c r="C180209" s="1" t="s">
        <v>90097</v>
      </c>
    </row>
    <row r="180210" spans="1:3" x14ac:dyDescent="0.25">
      <c r="A180210">
        <v>181374</v>
      </c>
      <c r="B180210" s="1" t="s">
        <v>173012</v>
      </c>
      <c r="C180210" s="1" t="s">
        <v>90097</v>
      </c>
    </row>
    <row r="180211" spans="1:3" x14ac:dyDescent="0.25">
      <c r="A180211">
        <v>181375</v>
      </c>
      <c r="B180211" s="1" t="s">
        <v>173013</v>
      </c>
      <c r="C180211" s="1" t="s">
        <v>90097</v>
      </c>
    </row>
    <row r="180212" spans="1:3" x14ac:dyDescent="0.25">
      <c r="A180212">
        <v>181376</v>
      </c>
      <c r="B180212" s="1" t="s">
        <v>173014</v>
      </c>
      <c r="C180212" s="1" t="s">
        <v>90097</v>
      </c>
    </row>
    <row r="180213" spans="1:3" x14ac:dyDescent="0.25">
      <c r="A180213">
        <v>181377</v>
      </c>
      <c r="B180213" s="1" t="s">
        <v>173015</v>
      </c>
      <c r="C180213" s="1" t="s">
        <v>90097</v>
      </c>
    </row>
    <row r="180214" spans="1:3" x14ac:dyDescent="0.25">
      <c r="A180214">
        <v>181378</v>
      </c>
      <c r="B180214" s="1" t="s">
        <v>173016</v>
      </c>
      <c r="C180214" s="1" t="s">
        <v>90097</v>
      </c>
    </row>
    <row r="180215" spans="1:3" x14ac:dyDescent="0.25">
      <c r="A180215">
        <v>181379</v>
      </c>
      <c r="B180215" s="1" t="s">
        <v>173017</v>
      </c>
      <c r="C180215" s="1" t="s">
        <v>90097</v>
      </c>
    </row>
    <row r="180216" spans="1:3" x14ac:dyDescent="0.25">
      <c r="A180216">
        <v>181380</v>
      </c>
      <c r="B180216" s="1" t="s">
        <v>173018</v>
      </c>
      <c r="C180216" s="1" t="s">
        <v>90097</v>
      </c>
    </row>
    <row r="180217" spans="1:3" x14ac:dyDescent="0.25">
      <c r="A180217">
        <v>181381</v>
      </c>
      <c r="B180217" s="1" t="s">
        <v>173019</v>
      </c>
      <c r="C180217" s="1" t="s">
        <v>90097</v>
      </c>
    </row>
    <row r="180218" spans="1:3" x14ac:dyDescent="0.25">
      <c r="A180218">
        <v>181382</v>
      </c>
      <c r="B180218" s="1" t="s">
        <v>173020</v>
      </c>
      <c r="C180218" s="1" t="s">
        <v>90097</v>
      </c>
    </row>
    <row r="180219" spans="1:3" x14ac:dyDescent="0.25">
      <c r="A180219">
        <v>181383</v>
      </c>
      <c r="B180219" s="1" t="s">
        <v>173021</v>
      </c>
      <c r="C180219" s="1" t="s">
        <v>90097</v>
      </c>
    </row>
    <row r="180220" spans="1:3" x14ac:dyDescent="0.25">
      <c r="A180220">
        <v>181384</v>
      </c>
      <c r="B180220" s="1" t="s">
        <v>173022</v>
      </c>
      <c r="C180220" s="1" t="s">
        <v>90097</v>
      </c>
    </row>
    <row r="180221" spans="1:3" x14ac:dyDescent="0.25">
      <c r="A180221">
        <v>181385</v>
      </c>
      <c r="B180221" s="1" t="s">
        <v>173023</v>
      </c>
      <c r="C180221" s="1" t="s">
        <v>90097</v>
      </c>
    </row>
    <row r="180222" spans="1:3" x14ac:dyDescent="0.25">
      <c r="A180222">
        <v>181386</v>
      </c>
      <c r="B180222" s="1" t="s">
        <v>173024</v>
      </c>
      <c r="C180222" s="1" t="s">
        <v>90097</v>
      </c>
    </row>
    <row r="180223" spans="1:3" x14ac:dyDescent="0.25">
      <c r="A180223">
        <v>181387</v>
      </c>
      <c r="B180223" s="1" t="s">
        <v>173025</v>
      </c>
      <c r="C180223" s="1" t="s">
        <v>90097</v>
      </c>
    </row>
    <row r="180224" spans="1:3" x14ac:dyDescent="0.25">
      <c r="A180224">
        <v>181388</v>
      </c>
      <c r="B180224" s="1" t="s">
        <v>173026</v>
      </c>
      <c r="C180224" s="1" t="s">
        <v>90097</v>
      </c>
    </row>
    <row r="180225" spans="1:3" x14ac:dyDescent="0.25">
      <c r="A180225">
        <v>181389</v>
      </c>
      <c r="B180225" s="1" t="s">
        <v>173027</v>
      </c>
      <c r="C180225" s="1" t="s">
        <v>90097</v>
      </c>
    </row>
    <row r="180226" spans="1:3" x14ac:dyDescent="0.25">
      <c r="A180226">
        <v>181390</v>
      </c>
      <c r="B180226" s="1" t="s">
        <v>173028</v>
      </c>
      <c r="C180226" s="1" t="s">
        <v>90097</v>
      </c>
    </row>
    <row r="180227" spans="1:3" x14ac:dyDescent="0.25">
      <c r="A180227">
        <v>181391</v>
      </c>
      <c r="B180227" s="1" t="s">
        <v>173029</v>
      </c>
      <c r="C180227" s="1" t="s">
        <v>90097</v>
      </c>
    </row>
    <row r="180228" spans="1:3" x14ac:dyDescent="0.25">
      <c r="A180228">
        <v>181392</v>
      </c>
      <c r="B180228" s="1" t="s">
        <v>173030</v>
      </c>
      <c r="C180228" s="1" t="s">
        <v>90097</v>
      </c>
    </row>
    <row r="180229" spans="1:3" x14ac:dyDescent="0.25">
      <c r="A180229">
        <v>181393</v>
      </c>
      <c r="B180229" s="1" t="s">
        <v>173031</v>
      </c>
      <c r="C180229" s="1" t="s">
        <v>90097</v>
      </c>
    </row>
    <row r="180230" spans="1:3" x14ac:dyDescent="0.25">
      <c r="A180230">
        <v>181394</v>
      </c>
      <c r="B180230" s="1" t="s">
        <v>173032</v>
      </c>
      <c r="C180230" s="1" t="s">
        <v>90097</v>
      </c>
    </row>
    <row r="180231" spans="1:3" x14ac:dyDescent="0.25">
      <c r="A180231">
        <v>181395</v>
      </c>
      <c r="B180231" s="1" t="s">
        <v>173033</v>
      </c>
      <c r="C180231" s="1" t="s">
        <v>90097</v>
      </c>
    </row>
    <row r="180232" spans="1:3" x14ac:dyDescent="0.25">
      <c r="A180232">
        <v>181396</v>
      </c>
      <c r="B180232" s="1" t="s">
        <v>173034</v>
      </c>
      <c r="C180232" s="1" t="s">
        <v>90097</v>
      </c>
    </row>
    <row r="180233" spans="1:3" x14ac:dyDescent="0.25">
      <c r="A180233">
        <v>181397</v>
      </c>
      <c r="B180233" s="1" t="s">
        <v>173035</v>
      </c>
      <c r="C180233" s="1" t="s">
        <v>90097</v>
      </c>
    </row>
    <row r="180234" spans="1:3" x14ac:dyDescent="0.25">
      <c r="A180234">
        <v>181398</v>
      </c>
      <c r="B180234" s="1" t="s">
        <v>173036</v>
      </c>
      <c r="C180234" s="1" t="s">
        <v>90097</v>
      </c>
    </row>
    <row r="180235" spans="1:3" x14ac:dyDescent="0.25">
      <c r="A180235">
        <v>181399</v>
      </c>
      <c r="B180235" s="1" t="s">
        <v>173037</v>
      </c>
      <c r="C180235" s="1" t="s">
        <v>90097</v>
      </c>
    </row>
    <row r="180236" spans="1:3" x14ac:dyDescent="0.25">
      <c r="A180236">
        <v>181400</v>
      </c>
      <c r="B180236" s="1" t="s">
        <v>149026</v>
      </c>
      <c r="C180236" s="1" t="s">
        <v>90097</v>
      </c>
    </row>
    <row r="180237" spans="1:3" x14ac:dyDescent="0.25">
      <c r="A180237">
        <v>181401</v>
      </c>
      <c r="B180237" s="1" t="s">
        <v>167527</v>
      </c>
      <c r="C180237" s="1" t="s">
        <v>90097</v>
      </c>
    </row>
    <row r="180238" spans="1:3" x14ac:dyDescent="0.25">
      <c r="A180238">
        <v>181402</v>
      </c>
      <c r="B180238" s="1" t="s">
        <v>173038</v>
      </c>
      <c r="C180238" s="1" t="s">
        <v>90097</v>
      </c>
    </row>
    <row r="180239" spans="1:3" x14ac:dyDescent="0.25">
      <c r="A180239">
        <v>181403</v>
      </c>
      <c r="B180239" s="1" t="s">
        <v>173039</v>
      </c>
      <c r="C180239" s="1" t="s">
        <v>90097</v>
      </c>
    </row>
    <row r="180240" spans="1:3" x14ac:dyDescent="0.25">
      <c r="A180240">
        <v>181404</v>
      </c>
      <c r="B180240" s="1" t="s">
        <v>173040</v>
      </c>
      <c r="C180240" s="1" t="s">
        <v>90097</v>
      </c>
    </row>
    <row r="180241" spans="1:3" x14ac:dyDescent="0.25">
      <c r="A180241">
        <v>181824</v>
      </c>
      <c r="B180241" s="1" t="s">
        <v>173041</v>
      </c>
      <c r="C180241" s="1" t="s">
        <v>90097</v>
      </c>
    </row>
    <row r="180242" spans="1:3" x14ac:dyDescent="0.25">
      <c r="A180242">
        <v>181405</v>
      </c>
      <c r="B180242" s="1" t="s">
        <v>173042</v>
      </c>
      <c r="C180242" s="1" t="s">
        <v>90097</v>
      </c>
    </row>
    <row r="180243" spans="1:3" x14ac:dyDescent="0.25">
      <c r="A180243">
        <v>181406</v>
      </c>
      <c r="B180243" s="1" t="s">
        <v>173043</v>
      </c>
      <c r="C180243" s="1" t="s">
        <v>90097</v>
      </c>
    </row>
    <row r="180244" spans="1:3" x14ac:dyDescent="0.25">
      <c r="A180244">
        <v>181407</v>
      </c>
      <c r="B180244" s="1" t="s">
        <v>173044</v>
      </c>
      <c r="C180244" s="1" t="s">
        <v>90097</v>
      </c>
    </row>
    <row r="180245" spans="1:3" x14ac:dyDescent="0.25">
      <c r="A180245">
        <v>181408</v>
      </c>
      <c r="B180245" s="1" t="s">
        <v>173045</v>
      </c>
      <c r="C180245" s="1" t="s">
        <v>90097</v>
      </c>
    </row>
    <row r="180246" spans="1:3" x14ac:dyDescent="0.25">
      <c r="A180246">
        <v>181409</v>
      </c>
      <c r="B180246" s="1" t="s">
        <v>173046</v>
      </c>
      <c r="C180246" s="1" t="s">
        <v>90097</v>
      </c>
    </row>
    <row r="180247" spans="1:3" x14ac:dyDescent="0.25">
      <c r="A180247">
        <v>181410</v>
      </c>
      <c r="B180247" s="1" t="s">
        <v>173047</v>
      </c>
      <c r="C180247" s="1" t="s">
        <v>90097</v>
      </c>
    </row>
    <row r="180248" spans="1:3" x14ac:dyDescent="0.25">
      <c r="A180248">
        <v>181411</v>
      </c>
      <c r="B180248" s="1" t="s">
        <v>173048</v>
      </c>
      <c r="C180248" s="1" t="s">
        <v>90097</v>
      </c>
    </row>
    <row r="180249" spans="1:3" x14ac:dyDescent="0.25">
      <c r="A180249">
        <v>181412</v>
      </c>
      <c r="B180249" s="1" t="s">
        <v>173049</v>
      </c>
      <c r="C180249" s="1" t="s">
        <v>90097</v>
      </c>
    </row>
    <row r="180250" spans="1:3" x14ac:dyDescent="0.25">
      <c r="A180250">
        <v>181413</v>
      </c>
      <c r="B180250" s="1" t="s">
        <v>173050</v>
      </c>
      <c r="C180250" s="1" t="s">
        <v>90097</v>
      </c>
    </row>
    <row r="180251" spans="1:3" x14ac:dyDescent="0.25">
      <c r="A180251">
        <v>181414</v>
      </c>
      <c r="B180251" s="1" t="s">
        <v>173051</v>
      </c>
      <c r="C180251" s="1" t="s">
        <v>90097</v>
      </c>
    </row>
    <row r="180252" spans="1:3" x14ac:dyDescent="0.25">
      <c r="A180252">
        <v>181415</v>
      </c>
      <c r="B180252" s="1" t="s">
        <v>173052</v>
      </c>
      <c r="C180252" s="1" t="s">
        <v>90097</v>
      </c>
    </row>
    <row r="180253" spans="1:3" x14ac:dyDescent="0.25">
      <c r="A180253">
        <v>181416</v>
      </c>
      <c r="B180253" s="1" t="s">
        <v>173053</v>
      </c>
      <c r="C180253" s="1" t="s">
        <v>90097</v>
      </c>
    </row>
    <row r="180254" spans="1:3" x14ac:dyDescent="0.25">
      <c r="A180254">
        <v>181417</v>
      </c>
      <c r="B180254" s="1" t="s">
        <v>173054</v>
      </c>
      <c r="C180254" s="1" t="s">
        <v>90097</v>
      </c>
    </row>
    <row r="180255" spans="1:3" x14ac:dyDescent="0.25">
      <c r="A180255">
        <v>181418</v>
      </c>
      <c r="B180255" s="1" t="s">
        <v>173055</v>
      </c>
      <c r="C180255" s="1" t="s">
        <v>90097</v>
      </c>
    </row>
    <row r="180256" spans="1:3" x14ac:dyDescent="0.25">
      <c r="A180256">
        <v>181419</v>
      </c>
      <c r="B180256" s="1" t="s">
        <v>173056</v>
      </c>
      <c r="C180256" s="1" t="s">
        <v>90097</v>
      </c>
    </row>
    <row r="180257" spans="1:3" x14ac:dyDescent="0.25">
      <c r="A180257">
        <v>181420</v>
      </c>
      <c r="B180257" s="1" t="s">
        <v>173057</v>
      </c>
      <c r="C180257" s="1" t="s">
        <v>90097</v>
      </c>
    </row>
    <row r="180258" spans="1:3" x14ac:dyDescent="0.25">
      <c r="A180258">
        <v>181421</v>
      </c>
      <c r="B180258" s="1" t="s">
        <v>173058</v>
      </c>
      <c r="C180258" s="1" t="s">
        <v>90097</v>
      </c>
    </row>
    <row r="180259" spans="1:3" x14ac:dyDescent="0.25">
      <c r="A180259">
        <v>181422</v>
      </c>
      <c r="B180259" s="1" t="s">
        <v>173059</v>
      </c>
      <c r="C180259" s="1" t="s">
        <v>90097</v>
      </c>
    </row>
    <row r="180260" spans="1:3" x14ac:dyDescent="0.25">
      <c r="A180260">
        <v>181423</v>
      </c>
      <c r="B180260" s="1" t="s">
        <v>173060</v>
      </c>
      <c r="C180260" s="1" t="s">
        <v>90097</v>
      </c>
    </row>
    <row r="180261" spans="1:3" x14ac:dyDescent="0.25">
      <c r="A180261">
        <v>181424</v>
      </c>
      <c r="B180261" s="1" t="s">
        <v>173061</v>
      </c>
      <c r="C180261" s="1" t="s">
        <v>90097</v>
      </c>
    </row>
    <row r="180262" spans="1:3" x14ac:dyDescent="0.25">
      <c r="A180262">
        <v>181425</v>
      </c>
      <c r="B180262" s="1" t="s">
        <v>173062</v>
      </c>
      <c r="C180262" s="1" t="s">
        <v>90097</v>
      </c>
    </row>
    <row r="180263" spans="1:3" x14ac:dyDescent="0.25">
      <c r="A180263">
        <v>181426</v>
      </c>
      <c r="B180263" s="1" t="s">
        <v>173063</v>
      </c>
      <c r="C180263" s="1" t="s">
        <v>90097</v>
      </c>
    </row>
    <row r="180264" spans="1:3" x14ac:dyDescent="0.25">
      <c r="A180264">
        <v>181427</v>
      </c>
      <c r="B180264" s="1" t="s">
        <v>173064</v>
      </c>
      <c r="C180264" s="1" t="s">
        <v>90097</v>
      </c>
    </row>
    <row r="180265" spans="1:3" x14ac:dyDescent="0.25">
      <c r="A180265">
        <v>181428</v>
      </c>
      <c r="B180265" s="1" t="s">
        <v>173065</v>
      </c>
      <c r="C180265" s="1" t="s">
        <v>90097</v>
      </c>
    </row>
    <row r="180266" spans="1:3" x14ac:dyDescent="0.25">
      <c r="A180266">
        <v>181429</v>
      </c>
      <c r="B180266" s="1" t="s">
        <v>173066</v>
      </c>
      <c r="C180266" s="1" t="s">
        <v>90097</v>
      </c>
    </row>
    <row r="180267" spans="1:3" x14ac:dyDescent="0.25">
      <c r="A180267">
        <v>181430</v>
      </c>
      <c r="B180267" s="1" t="s">
        <v>173067</v>
      </c>
      <c r="C180267" s="1" t="s">
        <v>90097</v>
      </c>
    </row>
    <row r="180268" spans="1:3" x14ac:dyDescent="0.25">
      <c r="A180268">
        <v>181431</v>
      </c>
      <c r="B180268" s="1" t="s">
        <v>173068</v>
      </c>
      <c r="C180268" s="1" t="s">
        <v>90097</v>
      </c>
    </row>
    <row r="180269" spans="1:3" x14ac:dyDescent="0.25">
      <c r="A180269">
        <v>181432</v>
      </c>
      <c r="B180269" s="1" t="s">
        <v>173069</v>
      </c>
      <c r="C180269" s="1" t="s">
        <v>90097</v>
      </c>
    </row>
    <row r="180270" spans="1:3" x14ac:dyDescent="0.25">
      <c r="A180270">
        <v>181433</v>
      </c>
      <c r="B180270" s="1" t="s">
        <v>173070</v>
      </c>
      <c r="C180270" s="1" t="s">
        <v>90097</v>
      </c>
    </row>
    <row r="180271" spans="1:3" x14ac:dyDescent="0.25">
      <c r="A180271">
        <v>181434</v>
      </c>
      <c r="B180271" s="1" t="s">
        <v>149026</v>
      </c>
      <c r="C180271" s="1" t="s">
        <v>90097</v>
      </c>
    </row>
    <row r="180272" spans="1:3" x14ac:dyDescent="0.25">
      <c r="A180272">
        <v>181435</v>
      </c>
      <c r="B180272" s="1" t="s">
        <v>173071</v>
      </c>
      <c r="C180272" s="1" t="s">
        <v>90097</v>
      </c>
    </row>
    <row r="180273" spans="1:3" x14ac:dyDescent="0.25">
      <c r="A180273">
        <v>181436</v>
      </c>
      <c r="B180273" s="1" t="s">
        <v>173072</v>
      </c>
      <c r="C180273" s="1" t="s">
        <v>90097</v>
      </c>
    </row>
    <row r="180274" spans="1:3" x14ac:dyDescent="0.25">
      <c r="A180274">
        <v>181437</v>
      </c>
      <c r="B180274" s="1" t="s">
        <v>173073</v>
      </c>
      <c r="C180274" s="1" t="s">
        <v>90097</v>
      </c>
    </row>
    <row r="180275" spans="1:3" x14ac:dyDescent="0.25">
      <c r="A180275">
        <v>181438</v>
      </c>
      <c r="B180275" s="1" t="s">
        <v>173074</v>
      </c>
      <c r="C180275" s="1" t="s">
        <v>90097</v>
      </c>
    </row>
    <row r="180276" spans="1:3" x14ac:dyDescent="0.25">
      <c r="A180276">
        <v>181439</v>
      </c>
      <c r="B180276" s="1" t="s">
        <v>173075</v>
      </c>
      <c r="C180276" s="1" t="s">
        <v>90097</v>
      </c>
    </row>
    <row r="180277" spans="1:3" x14ac:dyDescent="0.25">
      <c r="A180277">
        <v>181440</v>
      </c>
      <c r="B180277" s="1" t="s">
        <v>173076</v>
      </c>
      <c r="C180277" s="1" t="s">
        <v>90097</v>
      </c>
    </row>
    <row r="180278" spans="1:3" x14ac:dyDescent="0.25">
      <c r="A180278">
        <v>181441</v>
      </c>
      <c r="B180278" s="1" t="s">
        <v>173077</v>
      </c>
      <c r="C180278" s="1" t="s">
        <v>90097</v>
      </c>
    </row>
    <row r="180279" spans="1:3" x14ac:dyDescent="0.25">
      <c r="A180279">
        <v>181442</v>
      </c>
      <c r="B180279" s="1" t="s">
        <v>173078</v>
      </c>
      <c r="C180279" s="1" t="s">
        <v>90097</v>
      </c>
    </row>
    <row r="180280" spans="1:3" x14ac:dyDescent="0.25">
      <c r="A180280">
        <v>181443</v>
      </c>
      <c r="B180280" s="1" t="s">
        <v>173079</v>
      </c>
      <c r="C180280" s="1" t="s">
        <v>90097</v>
      </c>
    </row>
    <row r="180281" spans="1:3" x14ac:dyDescent="0.25">
      <c r="A180281">
        <v>181444</v>
      </c>
      <c r="B180281" s="1" t="s">
        <v>173080</v>
      </c>
      <c r="C180281" s="1" t="s">
        <v>90097</v>
      </c>
    </row>
    <row r="180282" spans="1:3" x14ac:dyDescent="0.25">
      <c r="A180282">
        <v>181445</v>
      </c>
      <c r="B180282" s="1" t="s">
        <v>173081</v>
      </c>
      <c r="C180282" s="1" t="s">
        <v>90097</v>
      </c>
    </row>
    <row r="180283" spans="1:3" x14ac:dyDescent="0.25">
      <c r="A180283">
        <v>181446</v>
      </c>
      <c r="B180283" s="1" t="s">
        <v>173082</v>
      </c>
      <c r="C180283" s="1" t="s">
        <v>90097</v>
      </c>
    </row>
    <row r="180284" spans="1:3" x14ac:dyDescent="0.25">
      <c r="A180284">
        <v>181447</v>
      </c>
      <c r="B180284" s="1" t="s">
        <v>173083</v>
      </c>
      <c r="C180284" s="1" t="s">
        <v>90097</v>
      </c>
    </row>
    <row r="180285" spans="1:3" x14ac:dyDescent="0.25">
      <c r="A180285">
        <v>181448</v>
      </c>
      <c r="B180285" s="1" t="s">
        <v>173084</v>
      </c>
      <c r="C180285" s="1" t="s">
        <v>90097</v>
      </c>
    </row>
    <row r="180286" spans="1:3" x14ac:dyDescent="0.25">
      <c r="A180286">
        <v>181449</v>
      </c>
      <c r="B180286" s="1" t="s">
        <v>173085</v>
      </c>
      <c r="C180286" s="1" t="s">
        <v>90097</v>
      </c>
    </row>
    <row r="180287" spans="1:3" x14ac:dyDescent="0.25">
      <c r="A180287">
        <v>181450</v>
      </c>
      <c r="B180287" s="1" t="s">
        <v>173086</v>
      </c>
      <c r="C180287" s="1" t="s">
        <v>90097</v>
      </c>
    </row>
    <row r="180288" spans="1:3" x14ac:dyDescent="0.25">
      <c r="A180288">
        <v>181451</v>
      </c>
      <c r="B180288" s="1" t="s">
        <v>173087</v>
      </c>
      <c r="C180288" s="1" t="s">
        <v>90097</v>
      </c>
    </row>
    <row r="180289" spans="1:3" x14ac:dyDescent="0.25">
      <c r="A180289">
        <v>181452</v>
      </c>
      <c r="B180289" s="1" t="s">
        <v>173088</v>
      </c>
      <c r="C180289" s="1" t="s">
        <v>90097</v>
      </c>
    </row>
    <row r="180290" spans="1:3" x14ac:dyDescent="0.25">
      <c r="A180290">
        <v>181453</v>
      </c>
      <c r="B180290" s="1" t="s">
        <v>173089</v>
      </c>
      <c r="C180290" s="1" t="s">
        <v>90097</v>
      </c>
    </row>
    <row r="180291" spans="1:3" x14ac:dyDescent="0.25">
      <c r="A180291">
        <v>181454</v>
      </c>
      <c r="B180291" s="1" t="s">
        <v>173090</v>
      </c>
      <c r="C180291" s="1" t="s">
        <v>90097</v>
      </c>
    </row>
    <row r="180292" spans="1:3" x14ac:dyDescent="0.25">
      <c r="A180292">
        <v>181455</v>
      </c>
      <c r="B180292" s="1" t="s">
        <v>173091</v>
      </c>
      <c r="C180292" s="1" t="s">
        <v>90097</v>
      </c>
    </row>
    <row r="180293" spans="1:3" x14ac:dyDescent="0.25">
      <c r="A180293">
        <v>181456</v>
      </c>
      <c r="B180293" s="1" t="s">
        <v>167527</v>
      </c>
      <c r="C180293" s="1" t="s">
        <v>90097</v>
      </c>
    </row>
    <row r="180294" spans="1:3" x14ac:dyDescent="0.25">
      <c r="A180294">
        <v>181457</v>
      </c>
      <c r="B180294" s="1" t="s">
        <v>173092</v>
      </c>
      <c r="C180294" s="1" t="s">
        <v>90097</v>
      </c>
    </row>
    <row r="180295" spans="1:3" x14ac:dyDescent="0.25">
      <c r="A180295">
        <v>181458</v>
      </c>
      <c r="B180295" s="1" t="s">
        <v>173093</v>
      </c>
      <c r="C180295" s="1" t="s">
        <v>90097</v>
      </c>
    </row>
    <row r="180296" spans="1:3" x14ac:dyDescent="0.25">
      <c r="A180296">
        <v>181459</v>
      </c>
      <c r="B180296" s="1" t="s">
        <v>173094</v>
      </c>
      <c r="C180296" s="1" t="s">
        <v>90097</v>
      </c>
    </row>
    <row r="180297" spans="1:3" x14ac:dyDescent="0.25">
      <c r="A180297">
        <v>181460</v>
      </c>
      <c r="B180297" s="1" t="s">
        <v>173095</v>
      </c>
      <c r="C180297" s="1" t="s">
        <v>90097</v>
      </c>
    </row>
    <row r="180298" spans="1:3" x14ac:dyDescent="0.25">
      <c r="A180298">
        <v>181461</v>
      </c>
      <c r="B180298" s="1" t="s">
        <v>173096</v>
      </c>
      <c r="C180298" s="1" t="s">
        <v>90097</v>
      </c>
    </row>
    <row r="180299" spans="1:3" x14ac:dyDescent="0.25">
      <c r="A180299">
        <v>181462</v>
      </c>
      <c r="B180299" s="1" t="s">
        <v>173097</v>
      </c>
      <c r="C180299" s="1" t="s">
        <v>90097</v>
      </c>
    </row>
    <row r="180300" spans="1:3" x14ac:dyDescent="0.25">
      <c r="A180300">
        <v>181463</v>
      </c>
      <c r="B180300" s="1" t="s">
        <v>173098</v>
      </c>
      <c r="C180300" s="1" t="s">
        <v>90097</v>
      </c>
    </row>
    <row r="180301" spans="1:3" x14ac:dyDescent="0.25">
      <c r="A180301">
        <v>181464</v>
      </c>
      <c r="B180301" s="1" t="s">
        <v>173099</v>
      </c>
      <c r="C180301" s="1" t="s">
        <v>90097</v>
      </c>
    </row>
    <row r="180302" spans="1:3" x14ac:dyDescent="0.25">
      <c r="A180302">
        <v>181465</v>
      </c>
      <c r="B180302" s="1" t="s">
        <v>173100</v>
      </c>
      <c r="C180302" s="1" t="s">
        <v>90097</v>
      </c>
    </row>
    <row r="180303" spans="1:3" x14ac:dyDescent="0.25">
      <c r="A180303">
        <v>181466</v>
      </c>
      <c r="B180303" s="1" t="s">
        <v>173101</v>
      </c>
      <c r="C180303" s="1" t="s">
        <v>90097</v>
      </c>
    </row>
    <row r="180304" spans="1:3" x14ac:dyDescent="0.25">
      <c r="A180304">
        <v>181467</v>
      </c>
      <c r="B180304" s="1" t="s">
        <v>173102</v>
      </c>
      <c r="C180304" s="1" t="s">
        <v>90097</v>
      </c>
    </row>
    <row r="180305" spans="1:3" x14ac:dyDescent="0.25">
      <c r="A180305">
        <v>181468</v>
      </c>
      <c r="B180305" s="1" t="s">
        <v>173103</v>
      </c>
      <c r="C180305" s="1" t="s">
        <v>90097</v>
      </c>
    </row>
    <row r="180306" spans="1:3" x14ac:dyDescent="0.25">
      <c r="A180306">
        <v>181469</v>
      </c>
      <c r="B180306" s="1" t="s">
        <v>173104</v>
      </c>
      <c r="C180306" s="1" t="s">
        <v>90097</v>
      </c>
    </row>
    <row r="180307" spans="1:3" x14ac:dyDescent="0.25">
      <c r="A180307">
        <v>181470</v>
      </c>
      <c r="B180307" s="1" t="s">
        <v>173105</v>
      </c>
      <c r="C180307" s="1" t="s">
        <v>90097</v>
      </c>
    </row>
    <row r="180308" spans="1:3" x14ac:dyDescent="0.25">
      <c r="A180308">
        <v>181471</v>
      </c>
      <c r="B180308" s="1" t="s">
        <v>173106</v>
      </c>
      <c r="C180308" s="1" t="s">
        <v>90097</v>
      </c>
    </row>
    <row r="180309" spans="1:3" x14ac:dyDescent="0.25">
      <c r="A180309">
        <v>181472</v>
      </c>
      <c r="B180309" s="1" t="s">
        <v>173107</v>
      </c>
      <c r="C180309" s="1" t="s">
        <v>90097</v>
      </c>
    </row>
    <row r="180310" spans="1:3" x14ac:dyDescent="0.25">
      <c r="A180310">
        <v>181473</v>
      </c>
      <c r="B180310" s="1" t="s">
        <v>173108</v>
      </c>
      <c r="C180310" s="1" t="s">
        <v>90097</v>
      </c>
    </row>
    <row r="180311" spans="1:3" x14ac:dyDescent="0.25">
      <c r="A180311">
        <v>181474</v>
      </c>
      <c r="B180311" s="1" t="s">
        <v>173109</v>
      </c>
      <c r="C180311" s="1" t="s">
        <v>90097</v>
      </c>
    </row>
    <row r="180312" spans="1:3" x14ac:dyDescent="0.25">
      <c r="A180312">
        <v>181475</v>
      </c>
      <c r="B180312" s="1" t="s">
        <v>173110</v>
      </c>
      <c r="C180312" s="1" t="s">
        <v>90097</v>
      </c>
    </row>
    <row r="180313" spans="1:3" x14ac:dyDescent="0.25">
      <c r="A180313">
        <v>181476</v>
      </c>
      <c r="B180313" s="1" t="s">
        <v>173111</v>
      </c>
      <c r="C180313" s="1" t="s">
        <v>90097</v>
      </c>
    </row>
    <row r="180314" spans="1:3" x14ac:dyDescent="0.25">
      <c r="A180314">
        <v>181477</v>
      </c>
      <c r="B180314" s="1" t="s">
        <v>173112</v>
      </c>
      <c r="C180314" s="1" t="s">
        <v>90097</v>
      </c>
    </row>
    <row r="180315" spans="1:3" x14ac:dyDescent="0.25">
      <c r="A180315">
        <v>181478</v>
      </c>
      <c r="B180315" s="1" t="s">
        <v>173113</v>
      </c>
      <c r="C180315" s="1" t="s">
        <v>90097</v>
      </c>
    </row>
    <row r="180316" spans="1:3" x14ac:dyDescent="0.25">
      <c r="A180316">
        <v>181479</v>
      </c>
      <c r="B180316" s="1" t="s">
        <v>173114</v>
      </c>
      <c r="C180316" s="1" t="s">
        <v>90097</v>
      </c>
    </row>
    <row r="180317" spans="1:3" x14ac:dyDescent="0.25">
      <c r="A180317">
        <v>181480</v>
      </c>
      <c r="B180317" s="1" t="s">
        <v>173115</v>
      </c>
      <c r="C180317" s="1" t="s">
        <v>90097</v>
      </c>
    </row>
    <row r="180318" spans="1:3" x14ac:dyDescent="0.25">
      <c r="A180318">
        <v>181481</v>
      </c>
      <c r="B180318" s="1" t="s">
        <v>173116</v>
      </c>
      <c r="C180318" s="1" t="s">
        <v>90097</v>
      </c>
    </row>
    <row r="180319" spans="1:3" x14ac:dyDescent="0.25">
      <c r="A180319">
        <v>181482</v>
      </c>
      <c r="B180319" s="1" t="s">
        <v>173117</v>
      </c>
      <c r="C180319" s="1" t="s">
        <v>90097</v>
      </c>
    </row>
    <row r="180320" spans="1:3" x14ac:dyDescent="0.25">
      <c r="A180320">
        <v>181483</v>
      </c>
      <c r="B180320" s="1" t="s">
        <v>173118</v>
      </c>
      <c r="C180320" s="1" t="s">
        <v>90097</v>
      </c>
    </row>
    <row r="180321" spans="1:3" x14ac:dyDescent="0.25">
      <c r="A180321">
        <v>181484</v>
      </c>
      <c r="B180321" s="1" t="s">
        <v>173119</v>
      </c>
      <c r="C180321" s="1" t="s">
        <v>90097</v>
      </c>
    </row>
    <row r="180322" spans="1:3" x14ac:dyDescent="0.25">
      <c r="A180322">
        <v>181485</v>
      </c>
      <c r="B180322" s="1" t="s">
        <v>173120</v>
      </c>
      <c r="C180322" s="1" t="s">
        <v>90097</v>
      </c>
    </row>
    <row r="180323" spans="1:3" x14ac:dyDescent="0.25">
      <c r="A180323">
        <v>181486</v>
      </c>
      <c r="B180323" s="1" t="s">
        <v>173121</v>
      </c>
      <c r="C180323" s="1" t="s">
        <v>90097</v>
      </c>
    </row>
    <row r="180324" spans="1:3" x14ac:dyDescent="0.25">
      <c r="A180324">
        <v>181487</v>
      </c>
      <c r="B180324" s="1" t="s">
        <v>173122</v>
      </c>
      <c r="C180324" s="1" t="s">
        <v>90097</v>
      </c>
    </row>
    <row r="180325" spans="1:3" x14ac:dyDescent="0.25">
      <c r="A180325">
        <v>181488</v>
      </c>
      <c r="B180325" s="1" t="s">
        <v>173123</v>
      </c>
      <c r="C180325" s="1" t="s">
        <v>90097</v>
      </c>
    </row>
    <row r="180326" spans="1:3" x14ac:dyDescent="0.25">
      <c r="A180326">
        <v>181489</v>
      </c>
      <c r="B180326" s="1" t="s">
        <v>173124</v>
      </c>
      <c r="C180326" s="1" t="s">
        <v>90097</v>
      </c>
    </row>
    <row r="180327" spans="1:3" x14ac:dyDescent="0.25">
      <c r="A180327">
        <v>181490</v>
      </c>
      <c r="B180327" s="1" t="s">
        <v>173125</v>
      </c>
      <c r="C180327" s="1" t="s">
        <v>90097</v>
      </c>
    </row>
    <row r="180328" spans="1:3" x14ac:dyDescent="0.25">
      <c r="A180328">
        <v>181491</v>
      </c>
      <c r="B180328" s="1" t="s">
        <v>173126</v>
      </c>
      <c r="C180328" s="1" t="s">
        <v>90097</v>
      </c>
    </row>
    <row r="180329" spans="1:3" x14ac:dyDescent="0.25">
      <c r="A180329">
        <v>181492</v>
      </c>
      <c r="B180329" s="1" t="s">
        <v>173127</v>
      </c>
      <c r="C180329" s="1" t="s">
        <v>90097</v>
      </c>
    </row>
    <row r="180330" spans="1:3" x14ac:dyDescent="0.25">
      <c r="A180330">
        <v>181493</v>
      </c>
      <c r="B180330" s="1" t="s">
        <v>173128</v>
      </c>
      <c r="C180330" s="1" t="s">
        <v>90097</v>
      </c>
    </row>
    <row r="180331" spans="1:3" x14ac:dyDescent="0.25">
      <c r="A180331">
        <v>181494</v>
      </c>
      <c r="B180331" s="1" t="s">
        <v>173129</v>
      </c>
      <c r="C180331" s="1" t="s">
        <v>90097</v>
      </c>
    </row>
    <row r="180332" spans="1:3" x14ac:dyDescent="0.25">
      <c r="A180332">
        <v>181495</v>
      </c>
      <c r="B180332" s="1" t="s">
        <v>173130</v>
      </c>
      <c r="C180332" s="1" t="s">
        <v>90097</v>
      </c>
    </row>
    <row r="180333" spans="1:3" x14ac:dyDescent="0.25">
      <c r="A180333">
        <v>181496</v>
      </c>
      <c r="B180333" s="1" t="s">
        <v>173131</v>
      </c>
      <c r="C180333" s="1" t="s">
        <v>90097</v>
      </c>
    </row>
    <row r="180334" spans="1:3" x14ac:dyDescent="0.25">
      <c r="A180334">
        <v>181497</v>
      </c>
      <c r="B180334" s="1" t="s">
        <v>173132</v>
      </c>
      <c r="C180334" s="1" t="s">
        <v>90097</v>
      </c>
    </row>
    <row r="180335" spans="1:3" x14ac:dyDescent="0.25">
      <c r="A180335">
        <v>181498</v>
      </c>
      <c r="B180335" s="1" t="s">
        <v>173133</v>
      </c>
      <c r="C180335" s="1" t="s">
        <v>90097</v>
      </c>
    </row>
    <row r="180336" spans="1:3" x14ac:dyDescent="0.25">
      <c r="A180336">
        <v>181499</v>
      </c>
      <c r="B180336" s="1" t="s">
        <v>173134</v>
      </c>
      <c r="C180336" s="1" t="s">
        <v>90097</v>
      </c>
    </row>
    <row r="180337" spans="1:3" x14ac:dyDescent="0.25">
      <c r="A180337">
        <v>181500</v>
      </c>
      <c r="B180337" s="1" t="s">
        <v>173135</v>
      </c>
      <c r="C180337" s="1" t="s">
        <v>90097</v>
      </c>
    </row>
    <row r="180338" spans="1:3" x14ac:dyDescent="0.25">
      <c r="A180338">
        <v>181501</v>
      </c>
      <c r="B180338" s="1" t="s">
        <v>173136</v>
      </c>
      <c r="C180338" s="1" t="s">
        <v>90097</v>
      </c>
    </row>
    <row r="180339" spans="1:3" x14ac:dyDescent="0.25">
      <c r="A180339">
        <v>181502</v>
      </c>
      <c r="B180339" s="1" t="s">
        <v>173137</v>
      </c>
      <c r="C180339" s="1" t="s">
        <v>90097</v>
      </c>
    </row>
    <row r="180340" spans="1:3" x14ac:dyDescent="0.25">
      <c r="A180340">
        <v>181503</v>
      </c>
      <c r="B180340" s="1" t="s">
        <v>173138</v>
      </c>
      <c r="C180340" s="1" t="s">
        <v>90097</v>
      </c>
    </row>
    <row r="180341" spans="1:3" x14ac:dyDescent="0.25">
      <c r="A180341">
        <v>181504</v>
      </c>
      <c r="B180341" s="1" t="s">
        <v>173139</v>
      </c>
      <c r="C180341" s="1" t="s">
        <v>90097</v>
      </c>
    </row>
    <row r="180342" spans="1:3" x14ac:dyDescent="0.25">
      <c r="A180342">
        <v>181505</v>
      </c>
      <c r="B180342" s="1" t="s">
        <v>173140</v>
      </c>
      <c r="C180342" s="1" t="s">
        <v>90097</v>
      </c>
    </row>
    <row r="180343" spans="1:3" x14ac:dyDescent="0.25">
      <c r="A180343">
        <v>181506</v>
      </c>
      <c r="B180343" s="1" t="s">
        <v>173141</v>
      </c>
      <c r="C180343" s="1" t="s">
        <v>90097</v>
      </c>
    </row>
    <row r="180344" spans="1:3" x14ac:dyDescent="0.25">
      <c r="A180344">
        <v>181507</v>
      </c>
      <c r="B180344" s="1" t="s">
        <v>173142</v>
      </c>
      <c r="C180344" s="1" t="s">
        <v>90097</v>
      </c>
    </row>
    <row r="180345" spans="1:3" x14ac:dyDescent="0.25">
      <c r="A180345">
        <v>181508</v>
      </c>
      <c r="B180345" s="1" t="s">
        <v>173143</v>
      </c>
      <c r="C180345" s="1" t="s">
        <v>90097</v>
      </c>
    </row>
    <row r="180346" spans="1:3" x14ac:dyDescent="0.25">
      <c r="A180346">
        <v>181509</v>
      </c>
      <c r="B180346" s="1" t="s">
        <v>173134</v>
      </c>
      <c r="C180346" s="1" t="s">
        <v>90097</v>
      </c>
    </row>
    <row r="180347" spans="1:3" x14ac:dyDescent="0.25">
      <c r="A180347">
        <v>181510</v>
      </c>
      <c r="B180347" s="1" t="s">
        <v>173144</v>
      </c>
      <c r="C180347" s="1" t="s">
        <v>90097</v>
      </c>
    </row>
    <row r="180348" spans="1:3" x14ac:dyDescent="0.25">
      <c r="A180348">
        <v>181511</v>
      </c>
      <c r="B180348" s="1" t="s">
        <v>173145</v>
      </c>
      <c r="C180348" s="1" t="s">
        <v>90097</v>
      </c>
    </row>
    <row r="180349" spans="1:3" x14ac:dyDescent="0.25">
      <c r="A180349">
        <v>181512</v>
      </c>
      <c r="B180349" s="1" t="s">
        <v>173146</v>
      </c>
      <c r="C180349" s="1" t="s">
        <v>90097</v>
      </c>
    </row>
    <row r="180350" spans="1:3" x14ac:dyDescent="0.25">
      <c r="A180350">
        <v>181513</v>
      </c>
      <c r="B180350" s="1" t="s">
        <v>173147</v>
      </c>
      <c r="C180350" s="1" t="s">
        <v>90097</v>
      </c>
    </row>
    <row r="180351" spans="1:3" x14ac:dyDescent="0.25">
      <c r="A180351">
        <v>181514</v>
      </c>
      <c r="B180351" s="1" t="s">
        <v>173148</v>
      </c>
      <c r="C180351" s="1" t="s">
        <v>90097</v>
      </c>
    </row>
    <row r="180352" spans="1:3" x14ac:dyDescent="0.25">
      <c r="A180352">
        <v>181515</v>
      </c>
      <c r="B180352" s="1" t="s">
        <v>173149</v>
      </c>
      <c r="C180352" s="1" t="s">
        <v>90097</v>
      </c>
    </row>
    <row r="180353" spans="1:3" x14ac:dyDescent="0.25">
      <c r="A180353">
        <v>181559</v>
      </c>
      <c r="B180353" s="1" t="s">
        <v>173150</v>
      </c>
      <c r="C180353" s="1" t="s">
        <v>90097</v>
      </c>
    </row>
    <row r="180354" spans="1:3" x14ac:dyDescent="0.25">
      <c r="A180354">
        <v>181516</v>
      </c>
      <c r="B180354" s="1" t="s">
        <v>173151</v>
      </c>
      <c r="C180354" s="1" t="s">
        <v>90097</v>
      </c>
    </row>
    <row r="180355" spans="1:3" x14ac:dyDescent="0.25">
      <c r="A180355">
        <v>181517</v>
      </c>
      <c r="B180355" s="1" t="s">
        <v>173152</v>
      </c>
      <c r="C180355" s="1" t="s">
        <v>90097</v>
      </c>
    </row>
    <row r="180356" spans="1:3" x14ac:dyDescent="0.25">
      <c r="A180356">
        <v>181518</v>
      </c>
      <c r="B180356" s="1" t="s">
        <v>173153</v>
      </c>
      <c r="C180356" s="1" t="s">
        <v>90097</v>
      </c>
    </row>
    <row r="180357" spans="1:3" x14ac:dyDescent="0.25">
      <c r="A180357">
        <v>181519</v>
      </c>
      <c r="B180357" s="1" t="s">
        <v>173154</v>
      </c>
      <c r="C180357" s="1" t="s">
        <v>90097</v>
      </c>
    </row>
    <row r="180358" spans="1:3" x14ac:dyDescent="0.25">
      <c r="A180358">
        <v>181520</v>
      </c>
      <c r="B180358" s="1" t="s">
        <v>173155</v>
      </c>
      <c r="C180358" s="1" t="s">
        <v>90097</v>
      </c>
    </row>
    <row r="180359" spans="1:3" x14ac:dyDescent="0.25">
      <c r="A180359">
        <v>181521</v>
      </c>
      <c r="B180359" s="1" t="s">
        <v>173156</v>
      </c>
      <c r="C180359" s="1" t="s">
        <v>90097</v>
      </c>
    </row>
    <row r="180360" spans="1:3" x14ac:dyDescent="0.25">
      <c r="A180360">
        <v>181522</v>
      </c>
      <c r="B180360" s="1" t="s">
        <v>173157</v>
      </c>
      <c r="C180360" s="1" t="s">
        <v>90097</v>
      </c>
    </row>
    <row r="180361" spans="1:3" x14ac:dyDescent="0.25">
      <c r="A180361">
        <v>181523</v>
      </c>
      <c r="B180361" s="1" t="s">
        <v>173158</v>
      </c>
      <c r="C180361" s="1" t="s">
        <v>90097</v>
      </c>
    </row>
    <row r="180362" spans="1:3" x14ac:dyDescent="0.25">
      <c r="A180362">
        <v>181524</v>
      </c>
      <c r="B180362" s="1" t="s">
        <v>173159</v>
      </c>
      <c r="C180362" s="1" t="s">
        <v>90097</v>
      </c>
    </row>
    <row r="180363" spans="1:3" x14ac:dyDescent="0.25">
      <c r="A180363">
        <v>181525</v>
      </c>
      <c r="B180363" s="1" t="s">
        <v>173160</v>
      </c>
      <c r="C180363" s="1" t="s">
        <v>90097</v>
      </c>
    </row>
    <row r="180364" spans="1:3" x14ac:dyDescent="0.25">
      <c r="A180364">
        <v>181526</v>
      </c>
      <c r="B180364" s="1" t="s">
        <v>173161</v>
      </c>
      <c r="C180364" s="1" t="s">
        <v>90097</v>
      </c>
    </row>
    <row r="180365" spans="1:3" x14ac:dyDescent="0.25">
      <c r="A180365">
        <v>181527</v>
      </c>
      <c r="B180365" s="1" t="s">
        <v>173162</v>
      </c>
      <c r="C180365" s="1" t="s">
        <v>90097</v>
      </c>
    </row>
    <row r="180366" spans="1:3" x14ac:dyDescent="0.25">
      <c r="A180366">
        <v>181528</v>
      </c>
      <c r="B180366" s="1" t="s">
        <v>173163</v>
      </c>
      <c r="C180366" s="1" t="s">
        <v>90097</v>
      </c>
    </row>
    <row r="180367" spans="1:3" x14ac:dyDescent="0.25">
      <c r="A180367">
        <v>181529</v>
      </c>
      <c r="B180367" s="1" t="s">
        <v>173164</v>
      </c>
      <c r="C180367" s="1" t="s">
        <v>90097</v>
      </c>
    </row>
    <row r="180368" spans="1:3" x14ac:dyDescent="0.25">
      <c r="A180368">
        <v>181530</v>
      </c>
      <c r="B180368" s="1" t="s">
        <v>173165</v>
      </c>
      <c r="C180368" s="1" t="s">
        <v>90097</v>
      </c>
    </row>
    <row r="180369" spans="1:3" x14ac:dyDescent="0.25">
      <c r="A180369">
        <v>181531</v>
      </c>
      <c r="B180369" s="1" t="s">
        <v>173166</v>
      </c>
      <c r="C180369" s="1" t="s">
        <v>90097</v>
      </c>
    </row>
    <row r="180370" spans="1:3" x14ac:dyDescent="0.25">
      <c r="A180370">
        <v>181532</v>
      </c>
      <c r="B180370" s="1" t="s">
        <v>173167</v>
      </c>
      <c r="C180370" s="1" t="s">
        <v>90097</v>
      </c>
    </row>
    <row r="180371" spans="1:3" x14ac:dyDescent="0.25">
      <c r="A180371">
        <v>181533</v>
      </c>
      <c r="B180371" s="1" t="s">
        <v>173168</v>
      </c>
      <c r="C180371" s="1" t="s">
        <v>90097</v>
      </c>
    </row>
    <row r="180372" spans="1:3" x14ac:dyDescent="0.25">
      <c r="A180372">
        <v>181534</v>
      </c>
      <c r="B180372" s="1" t="s">
        <v>173169</v>
      </c>
      <c r="C180372" s="1" t="s">
        <v>90097</v>
      </c>
    </row>
    <row r="180373" spans="1:3" x14ac:dyDescent="0.25">
      <c r="A180373">
        <v>181535</v>
      </c>
      <c r="B180373" s="1" t="s">
        <v>173170</v>
      </c>
      <c r="C180373" s="1" t="s">
        <v>90097</v>
      </c>
    </row>
    <row r="180374" spans="1:3" x14ac:dyDescent="0.25">
      <c r="A180374">
        <v>181536</v>
      </c>
      <c r="B180374" s="1" t="s">
        <v>173171</v>
      </c>
      <c r="C180374" s="1" t="s">
        <v>90097</v>
      </c>
    </row>
    <row r="180375" spans="1:3" x14ac:dyDescent="0.25">
      <c r="A180375">
        <v>181537</v>
      </c>
      <c r="B180375" s="1" t="s">
        <v>173172</v>
      </c>
      <c r="C180375" s="1" t="s">
        <v>90097</v>
      </c>
    </row>
    <row r="180376" spans="1:3" x14ac:dyDescent="0.25">
      <c r="A180376">
        <v>181538</v>
      </c>
      <c r="B180376" s="1" t="s">
        <v>173173</v>
      </c>
      <c r="C180376" s="1" t="s">
        <v>90097</v>
      </c>
    </row>
    <row r="180377" spans="1:3" x14ac:dyDescent="0.25">
      <c r="A180377">
        <v>181539</v>
      </c>
      <c r="B180377" s="1" t="s">
        <v>173174</v>
      </c>
      <c r="C180377" s="1" t="s">
        <v>90097</v>
      </c>
    </row>
    <row r="180378" spans="1:3" x14ac:dyDescent="0.25">
      <c r="A180378">
        <v>181540</v>
      </c>
      <c r="B180378" s="1" t="s">
        <v>173175</v>
      </c>
      <c r="C180378" s="1" t="s">
        <v>90097</v>
      </c>
    </row>
    <row r="180379" spans="1:3" x14ac:dyDescent="0.25">
      <c r="A180379">
        <v>181541</v>
      </c>
      <c r="B180379" s="1" t="s">
        <v>173176</v>
      </c>
      <c r="C180379" s="1" t="s">
        <v>90097</v>
      </c>
    </row>
    <row r="180380" spans="1:3" x14ac:dyDescent="0.25">
      <c r="A180380">
        <v>181542</v>
      </c>
      <c r="B180380" s="1" t="s">
        <v>173177</v>
      </c>
      <c r="C180380" s="1" t="s">
        <v>90097</v>
      </c>
    </row>
    <row r="180381" spans="1:3" x14ac:dyDescent="0.25">
      <c r="A180381">
        <v>181543</v>
      </c>
      <c r="B180381" s="1" t="s">
        <v>173178</v>
      </c>
      <c r="C180381" s="1" t="s">
        <v>90097</v>
      </c>
    </row>
    <row r="180382" spans="1:3" x14ac:dyDescent="0.25">
      <c r="A180382">
        <v>181544</v>
      </c>
      <c r="B180382" s="1" t="s">
        <v>173179</v>
      </c>
      <c r="C180382" s="1" t="s">
        <v>90097</v>
      </c>
    </row>
    <row r="180383" spans="1:3" x14ac:dyDescent="0.25">
      <c r="A180383">
        <v>181545</v>
      </c>
      <c r="B180383" s="1" t="s">
        <v>173180</v>
      </c>
      <c r="C180383" s="1" t="s">
        <v>90097</v>
      </c>
    </row>
    <row r="180384" spans="1:3" x14ac:dyDescent="0.25">
      <c r="A180384">
        <v>181546</v>
      </c>
      <c r="B180384" s="1" t="s">
        <v>173181</v>
      </c>
      <c r="C180384" s="1" t="s">
        <v>90097</v>
      </c>
    </row>
    <row r="180385" spans="1:3" x14ac:dyDescent="0.25">
      <c r="A180385">
        <v>181547</v>
      </c>
      <c r="B180385" s="1" t="s">
        <v>173182</v>
      </c>
      <c r="C180385" s="1" t="s">
        <v>90097</v>
      </c>
    </row>
    <row r="180386" spans="1:3" x14ac:dyDescent="0.25">
      <c r="A180386">
        <v>181548</v>
      </c>
      <c r="B180386" s="1" t="s">
        <v>173183</v>
      </c>
      <c r="C180386" s="1" t="s">
        <v>90097</v>
      </c>
    </row>
    <row r="180387" spans="1:3" x14ac:dyDescent="0.25">
      <c r="A180387">
        <v>181549</v>
      </c>
      <c r="B180387" s="1" t="s">
        <v>173184</v>
      </c>
      <c r="C180387" s="1" t="s">
        <v>90097</v>
      </c>
    </row>
    <row r="180388" spans="1:3" x14ac:dyDescent="0.25">
      <c r="A180388">
        <v>181550</v>
      </c>
      <c r="B180388" s="1" t="s">
        <v>173185</v>
      </c>
      <c r="C180388" s="1" t="s">
        <v>90097</v>
      </c>
    </row>
    <row r="180389" spans="1:3" x14ac:dyDescent="0.25">
      <c r="A180389">
        <v>181551</v>
      </c>
      <c r="B180389" s="1" t="s">
        <v>173186</v>
      </c>
      <c r="C180389" s="1" t="s">
        <v>90097</v>
      </c>
    </row>
    <row r="180390" spans="1:3" x14ac:dyDescent="0.25">
      <c r="A180390">
        <v>181552</v>
      </c>
      <c r="B180390" s="1" t="s">
        <v>173187</v>
      </c>
      <c r="C180390" s="1" t="s">
        <v>90097</v>
      </c>
    </row>
    <row r="180391" spans="1:3" x14ac:dyDescent="0.25">
      <c r="A180391">
        <v>181553</v>
      </c>
      <c r="B180391" s="1" t="s">
        <v>173188</v>
      </c>
      <c r="C180391" s="1" t="s">
        <v>90097</v>
      </c>
    </row>
    <row r="180392" spans="1:3" x14ac:dyDescent="0.25">
      <c r="A180392">
        <v>181554</v>
      </c>
      <c r="B180392" s="1" t="s">
        <v>173189</v>
      </c>
      <c r="C180392" s="1" t="s">
        <v>90097</v>
      </c>
    </row>
    <row r="180393" spans="1:3" x14ac:dyDescent="0.25">
      <c r="A180393">
        <v>181555</v>
      </c>
      <c r="B180393" s="1" t="s">
        <v>173190</v>
      </c>
      <c r="C180393" s="1" t="s">
        <v>90097</v>
      </c>
    </row>
    <row r="180394" spans="1:3" x14ac:dyDescent="0.25">
      <c r="A180394">
        <v>181556</v>
      </c>
      <c r="B180394" s="1" t="s">
        <v>173191</v>
      </c>
      <c r="C180394" s="1" t="s">
        <v>90097</v>
      </c>
    </row>
    <row r="180395" spans="1:3" x14ac:dyDescent="0.25">
      <c r="A180395">
        <v>181557</v>
      </c>
      <c r="B180395" s="1" t="s">
        <v>173192</v>
      </c>
      <c r="C180395" s="1" t="s">
        <v>90097</v>
      </c>
    </row>
    <row r="180396" spans="1:3" x14ac:dyDescent="0.25">
      <c r="A180396">
        <v>181558</v>
      </c>
      <c r="B180396" s="1" t="s">
        <v>173193</v>
      </c>
      <c r="C180396" s="1" t="s">
        <v>90097</v>
      </c>
    </row>
    <row r="180397" spans="1:3" x14ac:dyDescent="0.25">
      <c r="A180397">
        <v>181560</v>
      </c>
      <c r="B180397" s="1" t="s">
        <v>164469</v>
      </c>
      <c r="C180397" s="1" t="s">
        <v>90097</v>
      </c>
    </row>
    <row r="180398" spans="1:3" x14ac:dyDescent="0.25">
      <c r="A180398">
        <v>181561</v>
      </c>
      <c r="B180398" s="1" t="s">
        <v>173194</v>
      </c>
      <c r="C180398" s="1" t="s">
        <v>90097</v>
      </c>
    </row>
    <row r="180399" spans="1:3" x14ac:dyDescent="0.25">
      <c r="A180399">
        <v>181562</v>
      </c>
      <c r="B180399" s="1" t="s">
        <v>173195</v>
      </c>
      <c r="C180399" s="1" t="s">
        <v>90097</v>
      </c>
    </row>
    <row r="180400" spans="1:3" x14ac:dyDescent="0.25">
      <c r="A180400">
        <v>181563</v>
      </c>
      <c r="B180400" s="1" t="s">
        <v>173196</v>
      </c>
      <c r="C180400" s="1" t="s">
        <v>90097</v>
      </c>
    </row>
    <row r="180401" spans="1:3" x14ac:dyDescent="0.25">
      <c r="A180401">
        <v>181564</v>
      </c>
      <c r="B180401" s="1" t="s">
        <v>173197</v>
      </c>
      <c r="C180401" s="1" t="s">
        <v>90097</v>
      </c>
    </row>
    <row r="180402" spans="1:3" x14ac:dyDescent="0.25">
      <c r="A180402">
        <v>181565</v>
      </c>
      <c r="B180402" s="1" t="s">
        <v>173198</v>
      </c>
      <c r="C180402" s="1" t="s">
        <v>90097</v>
      </c>
    </row>
    <row r="180403" spans="1:3" x14ac:dyDescent="0.25">
      <c r="A180403">
        <v>181566</v>
      </c>
      <c r="B180403" s="1" t="s">
        <v>173199</v>
      </c>
      <c r="C180403" s="1" t="s">
        <v>90097</v>
      </c>
    </row>
    <row r="180404" spans="1:3" x14ac:dyDescent="0.25">
      <c r="A180404">
        <v>181567</v>
      </c>
      <c r="B180404" s="1" t="s">
        <v>173200</v>
      </c>
      <c r="C180404" s="1" t="s">
        <v>90097</v>
      </c>
    </row>
    <row r="180405" spans="1:3" x14ac:dyDescent="0.25">
      <c r="A180405">
        <v>181568</v>
      </c>
      <c r="B180405" s="1" t="s">
        <v>24826</v>
      </c>
      <c r="C180405" s="1" t="s">
        <v>90097</v>
      </c>
    </row>
    <row r="180406" spans="1:3" x14ac:dyDescent="0.25">
      <c r="A180406">
        <v>181569</v>
      </c>
      <c r="B180406" s="1" t="s">
        <v>173201</v>
      </c>
      <c r="C180406" s="1" t="s">
        <v>90097</v>
      </c>
    </row>
    <row r="180407" spans="1:3" x14ac:dyDescent="0.25">
      <c r="A180407">
        <v>181570</v>
      </c>
      <c r="B180407" s="1" t="s">
        <v>173202</v>
      </c>
      <c r="C180407" s="1" t="s">
        <v>90097</v>
      </c>
    </row>
    <row r="180408" spans="1:3" x14ac:dyDescent="0.25">
      <c r="A180408">
        <v>181571</v>
      </c>
      <c r="B180408" s="1" t="s">
        <v>173203</v>
      </c>
      <c r="C180408" s="1" t="s">
        <v>90097</v>
      </c>
    </row>
    <row r="180409" spans="1:3" x14ac:dyDescent="0.25">
      <c r="A180409">
        <v>181572</v>
      </c>
      <c r="B180409" s="1" t="s">
        <v>173204</v>
      </c>
      <c r="C180409" s="1" t="s">
        <v>90097</v>
      </c>
    </row>
    <row r="180410" spans="1:3" x14ac:dyDescent="0.25">
      <c r="A180410">
        <v>181573</v>
      </c>
      <c r="B180410" s="1" t="s">
        <v>173205</v>
      </c>
      <c r="C180410" s="1" t="s">
        <v>90097</v>
      </c>
    </row>
    <row r="180411" spans="1:3" x14ac:dyDescent="0.25">
      <c r="A180411">
        <v>181574</v>
      </c>
      <c r="B180411" s="1" t="s">
        <v>173206</v>
      </c>
      <c r="C180411" s="1" t="s">
        <v>90097</v>
      </c>
    </row>
    <row r="180412" spans="1:3" x14ac:dyDescent="0.25">
      <c r="A180412">
        <v>181575</v>
      </c>
      <c r="B180412" s="1" t="s">
        <v>173207</v>
      </c>
      <c r="C180412" s="1" t="s">
        <v>90097</v>
      </c>
    </row>
    <row r="180413" spans="1:3" x14ac:dyDescent="0.25">
      <c r="A180413">
        <v>181576</v>
      </c>
      <c r="B180413" s="1" t="s">
        <v>173208</v>
      </c>
      <c r="C180413" s="1" t="s">
        <v>90097</v>
      </c>
    </row>
    <row r="180414" spans="1:3" x14ac:dyDescent="0.25">
      <c r="A180414">
        <v>181577</v>
      </c>
      <c r="B180414" s="1" t="s">
        <v>173209</v>
      </c>
      <c r="C180414" s="1" t="s">
        <v>90097</v>
      </c>
    </row>
    <row r="180415" spans="1:3" x14ac:dyDescent="0.25">
      <c r="A180415">
        <v>181578</v>
      </c>
      <c r="B180415" s="1" t="s">
        <v>173210</v>
      </c>
      <c r="C180415" s="1" t="s">
        <v>90097</v>
      </c>
    </row>
    <row r="180416" spans="1:3" x14ac:dyDescent="0.25">
      <c r="A180416">
        <v>181579</v>
      </c>
      <c r="B180416" s="1" t="s">
        <v>173211</v>
      </c>
      <c r="C180416" s="1" t="s">
        <v>90097</v>
      </c>
    </row>
    <row r="180417" spans="1:3" x14ac:dyDescent="0.25">
      <c r="A180417">
        <v>181580</v>
      </c>
      <c r="B180417" s="1" t="s">
        <v>173212</v>
      </c>
      <c r="C180417" s="1" t="s">
        <v>90097</v>
      </c>
    </row>
    <row r="180418" spans="1:3" x14ac:dyDescent="0.25">
      <c r="A180418">
        <v>181581</v>
      </c>
      <c r="B180418" s="1" t="s">
        <v>173213</v>
      </c>
      <c r="C180418" s="1" t="s">
        <v>90097</v>
      </c>
    </row>
    <row r="180419" spans="1:3" x14ac:dyDescent="0.25">
      <c r="A180419">
        <v>181582</v>
      </c>
      <c r="B180419" s="1" t="s">
        <v>173214</v>
      </c>
      <c r="C180419" s="1" t="s">
        <v>90097</v>
      </c>
    </row>
    <row r="180420" spans="1:3" x14ac:dyDescent="0.25">
      <c r="A180420">
        <v>181583</v>
      </c>
      <c r="B180420" s="1" t="s">
        <v>173215</v>
      </c>
      <c r="C180420" s="1" t="s">
        <v>90097</v>
      </c>
    </row>
    <row r="180421" spans="1:3" x14ac:dyDescent="0.25">
      <c r="A180421">
        <v>181584</v>
      </c>
      <c r="B180421" s="1" t="s">
        <v>173216</v>
      </c>
      <c r="C180421" s="1" t="s">
        <v>90097</v>
      </c>
    </row>
    <row r="180422" spans="1:3" x14ac:dyDescent="0.25">
      <c r="A180422">
        <v>181585</v>
      </c>
      <c r="B180422" s="1" t="s">
        <v>173217</v>
      </c>
      <c r="C180422" s="1" t="s">
        <v>90097</v>
      </c>
    </row>
    <row r="180423" spans="1:3" x14ac:dyDescent="0.25">
      <c r="A180423">
        <v>181586</v>
      </c>
      <c r="B180423" s="1" t="s">
        <v>173218</v>
      </c>
      <c r="C180423" s="1" t="s">
        <v>90097</v>
      </c>
    </row>
    <row r="180424" spans="1:3" x14ac:dyDescent="0.25">
      <c r="A180424">
        <v>181587</v>
      </c>
      <c r="B180424" s="1" t="s">
        <v>173219</v>
      </c>
      <c r="C180424" s="1" t="s">
        <v>90097</v>
      </c>
    </row>
    <row r="180425" spans="1:3" x14ac:dyDescent="0.25">
      <c r="A180425">
        <v>181588</v>
      </c>
      <c r="B180425" s="1" t="s">
        <v>173220</v>
      </c>
      <c r="C180425" s="1" t="s">
        <v>90097</v>
      </c>
    </row>
    <row r="180426" spans="1:3" x14ac:dyDescent="0.25">
      <c r="A180426">
        <v>181589</v>
      </c>
      <c r="B180426" s="1" t="s">
        <v>173221</v>
      </c>
      <c r="C180426" s="1" t="s">
        <v>90097</v>
      </c>
    </row>
    <row r="180427" spans="1:3" x14ac:dyDescent="0.25">
      <c r="A180427">
        <v>181590</v>
      </c>
      <c r="B180427" s="1" t="s">
        <v>173222</v>
      </c>
      <c r="C180427" s="1" t="s">
        <v>90097</v>
      </c>
    </row>
    <row r="180428" spans="1:3" x14ac:dyDescent="0.25">
      <c r="A180428">
        <v>181591</v>
      </c>
      <c r="B180428" s="1" t="s">
        <v>173223</v>
      </c>
      <c r="C180428" s="1" t="s">
        <v>90097</v>
      </c>
    </row>
    <row r="180429" spans="1:3" x14ac:dyDescent="0.25">
      <c r="A180429">
        <v>181592</v>
      </c>
      <c r="B180429" s="1" t="s">
        <v>173224</v>
      </c>
      <c r="C180429" s="1" t="s">
        <v>90097</v>
      </c>
    </row>
    <row r="180430" spans="1:3" x14ac:dyDescent="0.25">
      <c r="A180430">
        <v>181593</v>
      </c>
      <c r="B180430" s="1" t="s">
        <v>173225</v>
      </c>
      <c r="C180430" s="1" t="s">
        <v>90097</v>
      </c>
    </row>
    <row r="180431" spans="1:3" x14ac:dyDescent="0.25">
      <c r="A180431">
        <v>181594</v>
      </c>
      <c r="B180431" s="1" t="s">
        <v>173226</v>
      </c>
      <c r="C180431" s="1" t="s">
        <v>90097</v>
      </c>
    </row>
    <row r="180432" spans="1:3" x14ac:dyDescent="0.25">
      <c r="A180432">
        <v>181595</v>
      </c>
      <c r="B180432" s="1" t="s">
        <v>173227</v>
      </c>
      <c r="C180432" s="1" t="s">
        <v>90097</v>
      </c>
    </row>
    <row r="180433" spans="1:3" x14ac:dyDescent="0.25">
      <c r="A180433">
        <v>181596</v>
      </c>
      <c r="B180433" s="1" t="s">
        <v>173228</v>
      </c>
      <c r="C180433" s="1" t="s">
        <v>90097</v>
      </c>
    </row>
    <row r="180434" spans="1:3" x14ac:dyDescent="0.25">
      <c r="A180434">
        <v>181597</v>
      </c>
      <c r="B180434" s="1" t="s">
        <v>173229</v>
      </c>
      <c r="C180434" s="1" t="s">
        <v>90097</v>
      </c>
    </row>
    <row r="180435" spans="1:3" x14ac:dyDescent="0.25">
      <c r="A180435">
        <v>181598</v>
      </c>
      <c r="B180435" s="1" t="s">
        <v>173230</v>
      </c>
      <c r="C180435" s="1" t="s">
        <v>90097</v>
      </c>
    </row>
    <row r="180436" spans="1:3" x14ac:dyDescent="0.25">
      <c r="A180436">
        <v>181599</v>
      </c>
      <c r="B180436" s="1" t="s">
        <v>173231</v>
      </c>
      <c r="C180436" s="1" t="s">
        <v>90097</v>
      </c>
    </row>
    <row r="180437" spans="1:3" x14ac:dyDescent="0.25">
      <c r="A180437">
        <v>181600</v>
      </c>
      <c r="B180437" s="1" t="s">
        <v>173232</v>
      </c>
      <c r="C180437" s="1" t="s">
        <v>90097</v>
      </c>
    </row>
    <row r="180438" spans="1:3" x14ac:dyDescent="0.25">
      <c r="A180438">
        <v>181601</v>
      </c>
      <c r="B180438" s="1" t="s">
        <v>173233</v>
      </c>
      <c r="C180438" s="1" t="s">
        <v>90097</v>
      </c>
    </row>
    <row r="180439" spans="1:3" x14ac:dyDescent="0.25">
      <c r="A180439">
        <v>181602</v>
      </c>
      <c r="B180439" s="1" t="s">
        <v>173234</v>
      </c>
      <c r="C180439" s="1" t="s">
        <v>90097</v>
      </c>
    </row>
    <row r="180440" spans="1:3" x14ac:dyDescent="0.25">
      <c r="A180440">
        <v>181603</v>
      </c>
      <c r="B180440" s="1" t="s">
        <v>173235</v>
      </c>
      <c r="C180440" s="1" t="s">
        <v>90097</v>
      </c>
    </row>
    <row r="180441" spans="1:3" x14ac:dyDescent="0.25">
      <c r="A180441">
        <v>181604</v>
      </c>
      <c r="B180441" s="1" t="s">
        <v>173236</v>
      </c>
      <c r="C180441" s="1" t="s">
        <v>90097</v>
      </c>
    </row>
    <row r="180442" spans="1:3" x14ac:dyDescent="0.25">
      <c r="A180442">
        <v>181605</v>
      </c>
      <c r="B180442" s="1" t="s">
        <v>173237</v>
      </c>
      <c r="C180442" s="1" t="s">
        <v>90097</v>
      </c>
    </row>
    <row r="180443" spans="1:3" x14ac:dyDescent="0.25">
      <c r="A180443">
        <v>181606</v>
      </c>
      <c r="B180443" s="1" t="s">
        <v>173238</v>
      </c>
      <c r="C180443" s="1" t="s">
        <v>90097</v>
      </c>
    </row>
    <row r="180444" spans="1:3" x14ac:dyDescent="0.25">
      <c r="A180444">
        <v>181607</v>
      </c>
      <c r="B180444" s="1" t="s">
        <v>173239</v>
      </c>
      <c r="C180444" s="1" t="s">
        <v>90097</v>
      </c>
    </row>
    <row r="180445" spans="1:3" x14ac:dyDescent="0.25">
      <c r="A180445">
        <v>181608</v>
      </c>
      <c r="B180445" s="1" t="s">
        <v>173240</v>
      </c>
      <c r="C180445" s="1" t="s">
        <v>90097</v>
      </c>
    </row>
    <row r="180446" spans="1:3" x14ac:dyDescent="0.25">
      <c r="A180446">
        <v>181609</v>
      </c>
      <c r="B180446" s="1" t="s">
        <v>173241</v>
      </c>
      <c r="C180446" s="1" t="s">
        <v>90097</v>
      </c>
    </row>
    <row r="180447" spans="1:3" x14ac:dyDescent="0.25">
      <c r="A180447">
        <v>181610</v>
      </c>
      <c r="B180447" s="1" t="s">
        <v>173242</v>
      </c>
      <c r="C180447" s="1" t="s">
        <v>90097</v>
      </c>
    </row>
    <row r="180448" spans="1:3" x14ac:dyDescent="0.25">
      <c r="A180448">
        <v>181611</v>
      </c>
      <c r="B180448" s="1" t="s">
        <v>173243</v>
      </c>
      <c r="C180448" s="1" t="s">
        <v>90097</v>
      </c>
    </row>
    <row r="180449" spans="1:3" x14ac:dyDescent="0.25">
      <c r="A180449">
        <v>181612</v>
      </c>
      <c r="B180449" s="1" t="s">
        <v>173244</v>
      </c>
      <c r="C180449" s="1" t="s">
        <v>90097</v>
      </c>
    </row>
    <row r="180450" spans="1:3" x14ac:dyDescent="0.25">
      <c r="A180450">
        <v>181613</v>
      </c>
      <c r="B180450" s="1" t="s">
        <v>173245</v>
      </c>
      <c r="C180450" s="1" t="s">
        <v>90097</v>
      </c>
    </row>
    <row r="180451" spans="1:3" x14ac:dyDescent="0.25">
      <c r="A180451">
        <v>181614</v>
      </c>
      <c r="B180451" s="1" t="s">
        <v>173246</v>
      </c>
      <c r="C180451" s="1" t="s">
        <v>90097</v>
      </c>
    </row>
    <row r="180452" spans="1:3" x14ac:dyDescent="0.25">
      <c r="A180452">
        <v>181615</v>
      </c>
      <c r="B180452" s="1" t="s">
        <v>173247</v>
      </c>
      <c r="C180452" s="1" t="s">
        <v>90097</v>
      </c>
    </row>
    <row r="180453" spans="1:3" x14ac:dyDescent="0.25">
      <c r="A180453">
        <v>181616</v>
      </c>
      <c r="B180453" s="1" t="s">
        <v>173248</v>
      </c>
      <c r="C180453" s="1" t="s">
        <v>90097</v>
      </c>
    </row>
    <row r="180454" spans="1:3" x14ac:dyDescent="0.25">
      <c r="A180454">
        <v>181617</v>
      </c>
      <c r="B180454" s="1" t="s">
        <v>173249</v>
      </c>
      <c r="C180454" s="1" t="s">
        <v>90097</v>
      </c>
    </row>
    <row r="180455" spans="1:3" x14ac:dyDescent="0.25">
      <c r="A180455">
        <v>181618</v>
      </c>
      <c r="B180455" s="1" t="s">
        <v>173250</v>
      </c>
      <c r="C180455" s="1" t="s">
        <v>90097</v>
      </c>
    </row>
    <row r="180456" spans="1:3" x14ac:dyDescent="0.25">
      <c r="A180456">
        <v>181619</v>
      </c>
      <c r="B180456" s="1" t="s">
        <v>173251</v>
      </c>
      <c r="C180456" s="1" t="s">
        <v>90097</v>
      </c>
    </row>
    <row r="180457" spans="1:3" x14ac:dyDescent="0.25">
      <c r="A180457">
        <v>181620</v>
      </c>
      <c r="B180457" s="1" t="s">
        <v>173252</v>
      </c>
      <c r="C180457" s="1" t="s">
        <v>90097</v>
      </c>
    </row>
    <row r="180458" spans="1:3" x14ac:dyDescent="0.25">
      <c r="A180458">
        <v>181621</v>
      </c>
      <c r="B180458" s="1" t="s">
        <v>173253</v>
      </c>
      <c r="C180458" s="1" t="s">
        <v>90097</v>
      </c>
    </row>
    <row r="180459" spans="1:3" x14ac:dyDescent="0.25">
      <c r="A180459">
        <v>181622</v>
      </c>
      <c r="B180459" s="1" t="s">
        <v>173254</v>
      </c>
      <c r="C180459" s="1" t="s">
        <v>90097</v>
      </c>
    </row>
    <row r="180460" spans="1:3" x14ac:dyDescent="0.25">
      <c r="A180460">
        <v>181623</v>
      </c>
      <c r="B180460" s="1" t="s">
        <v>173255</v>
      </c>
      <c r="C180460" s="1" t="s">
        <v>90097</v>
      </c>
    </row>
    <row r="180461" spans="1:3" x14ac:dyDescent="0.25">
      <c r="A180461">
        <v>181624</v>
      </c>
      <c r="B180461" s="1" t="s">
        <v>173256</v>
      </c>
      <c r="C180461" s="1" t="s">
        <v>90097</v>
      </c>
    </row>
    <row r="180462" spans="1:3" x14ac:dyDescent="0.25">
      <c r="A180462">
        <v>181625</v>
      </c>
      <c r="B180462" s="1" t="s">
        <v>173257</v>
      </c>
      <c r="C180462" s="1" t="s">
        <v>90097</v>
      </c>
    </row>
    <row r="180463" spans="1:3" x14ac:dyDescent="0.25">
      <c r="A180463">
        <v>181626</v>
      </c>
      <c r="B180463" s="1" t="s">
        <v>173258</v>
      </c>
      <c r="C180463" s="1" t="s">
        <v>90097</v>
      </c>
    </row>
    <row r="180464" spans="1:3" x14ac:dyDescent="0.25">
      <c r="A180464">
        <v>181627</v>
      </c>
      <c r="B180464" s="1" t="s">
        <v>173259</v>
      </c>
      <c r="C180464" s="1" t="s">
        <v>90097</v>
      </c>
    </row>
    <row r="180465" spans="1:3" x14ac:dyDescent="0.25">
      <c r="A180465">
        <v>181628</v>
      </c>
      <c r="B180465" s="1" t="s">
        <v>173260</v>
      </c>
      <c r="C180465" s="1" t="s">
        <v>90097</v>
      </c>
    </row>
    <row r="180466" spans="1:3" x14ac:dyDescent="0.25">
      <c r="A180466">
        <v>181629</v>
      </c>
      <c r="B180466" s="1" t="s">
        <v>173261</v>
      </c>
      <c r="C180466" s="1" t="s">
        <v>90097</v>
      </c>
    </row>
    <row r="180467" spans="1:3" x14ac:dyDescent="0.25">
      <c r="A180467">
        <v>181630</v>
      </c>
      <c r="B180467" s="1" t="s">
        <v>173262</v>
      </c>
      <c r="C180467" s="1" t="s">
        <v>90097</v>
      </c>
    </row>
    <row r="180468" spans="1:3" x14ac:dyDescent="0.25">
      <c r="A180468">
        <v>181631</v>
      </c>
      <c r="B180468" s="1" t="s">
        <v>173263</v>
      </c>
      <c r="C180468" s="1" t="s">
        <v>90097</v>
      </c>
    </row>
    <row r="180469" spans="1:3" x14ac:dyDescent="0.25">
      <c r="A180469">
        <v>181632</v>
      </c>
      <c r="B180469" s="1" t="s">
        <v>173264</v>
      </c>
      <c r="C180469" s="1" t="s">
        <v>90097</v>
      </c>
    </row>
    <row r="180470" spans="1:3" x14ac:dyDescent="0.25">
      <c r="A180470">
        <v>181633</v>
      </c>
      <c r="B180470" s="1" t="s">
        <v>173265</v>
      </c>
      <c r="C180470" s="1" t="s">
        <v>90097</v>
      </c>
    </row>
    <row r="180471" spans="1:3" x14ac:dyDescent="0.25">
      <c r="A180471">
        <v>181634</v>
      </c>
      <c r="B180471" s="1" t="s">
        <v>173266</v>
      </c>
      <c r="C180471" s="1" t="s">
        <v>90097</v>
      </c>
    </row>
    <row r="180472" spans="1:3" x14ac:dyDescent="0.25">
      <c r="A180472">
        <v>181635</v>
      </c>
      <c r="B180472" s="1" t="s">
        <v>173267</v>
      </c>
      <c r="C180472" s="1" t="s">
        <v>90097</v>
      </c>
    </row>
    <row r="180473" spans="1:3" x14ac:dyDescent="0.25">
      <c r="A180473">
        <v>181636</v>
      </c>
      <c r="B180473" s="1" t="s">
        <v>173268</v>
      </c>
      <c r="C180473" s="1" t="s">
        <v>90097</v>
      </c>
    </row>
    <row r="180474" spans="1:3" x14ac:dyDescent="0.25">
      <c r="A180474">
        <v>181637</v>
      </c>
      <c r="B180474" s="1" t="s">
        <v>173269</v>
      </c>
      <c r="C180474" s="1" t="s">
        <v>90097</v>
      </c>
    </row>
    <row r="180475" spans="1:3" x14ac:dyDescent="0.25">
      <c r="A180475">
        <v>181638</v>
      </c>
      <c r="B180475" s="1" t="s">
        <v>173270</v>
      </c>
      <c r="C180475" s="1" t="s">
        <v>90097</v>
      </c>
    </row>
    <row r="180476" spans="1:3" x14ac:dyDescent="0.25">
      <c r="A180476">
        <v>181639</v>
      </c>
      <c r="B180476" s="1" t="s">
        <v>173271</v>
      </c>
      <c r="C180476" s="1" t="s">
        <v>90097</v>
      </c>
    </row>
    <row r="180477" spans="1:3" x14ac:dyDescent="0.25">
      <c r="A180477">
        <v>185388</v>
      </c>
      <c r="B180477" s="1" t="s">
        <v>173272</v>
      </c>
      <c r="C180477" s="1" t="s">
        <v>90097</v>
      </c>
    </row>
    <row r="180478" spans="1:3" x14ac:dyDescent="0.25">
      <c r="A180478">
        <v>181640</v>
      </c>
      <c r="B180478" s="1" t="s">
        <v>173273</v>
      </c>
      <c r="C180478" s="1" t="s">
        <v>90097</v>
      </c>
    </row>
    <row r="180479" spans="1:3" x14ac:dyDescent="0.25">
      <c r="A180479">
        <v>181641</v>
      </c>
      <c r="B180479" s="1" t="s">
        <v>173274</v>
      </c>
      <c r="C180479" s="1" t="s">
        <v>90097</v>
      </c>
    </row>
    <row r="180480" spans="1:3" x14ac:dyDescent="0.25">
      <c r="A180480">
        <v>181642</v>
      </c>
      <c r="B180480" s="1" t="s">
        <v>173275</v>
      </c>
      <c r="C180480" s="1" t="s">
        <v>90097</v>
      </c>
    </row>
    <row r="180481" spans="1:3" x14ac:dyDescent="0.25">
      <c r="A180481">
        <v>181643</v>
      </c>
      <c r="B180481" s="1" t="s">
        <v>173276</v>
      </c>
      <c r="C180481" s="1" t="s">
        <v>90097</v>
      </c>
    </row>
    <row r="180482" spans="1:3" x14ac:dyDescent="0.25">
      <c r="A180482">
        <v>181644</v>
      </c>
      <c r="B180482" s="1" t="s">
        <v>173277</v>
      </c>
      <c r="C180482" s="1" t="s">
        <v>90097</v>
      </c>
    </row>
    <row r="180483" spans="1:3" x14ac:dyDescent="0.25">
      <c r="A180483">
        <v>181645</v>
      </c>
      <c r="B180483" s="1" t="s">
        <v>173278</v>
      </c>
      <c r="C180483" s="1" t="s">
        <v>90097</v>
      </c>
    </row>
    <row r="180484" spans="1:3" x14ac:dyDescent="0.25">
      <c r="A180484">
        <v>181646</v>
      </c>
      <c r="B180484" s="1" t="s">
        <v>173279</v>
      </c>
      <c r="C180484" s="1" t="s">
        <v>90097</v>
      </c>
    </row>
    <row r="180485" spans="1:3" x14ac:dyDescent="0.25">
      <c r="A180485">
        <v>181647</v>
      </c>
      <c r="B180485" s="1" t="s">
        <v>173280</v>
      </c>
      <c r="C180485" s="1" t="s">
        <v>90097</v>
      </c>
    </row>
    <row r="180486" spans="1:3" x14ac:dyDescent="0.25">
      <c r="A180486">
        <v>181648</v>
      </c>
      <c r="B180486" s="1" t="s">
        <v>173281</v>
      </c>
      <c r="C180486" s="1" t="s">
        <v>90097</v>
      </c>
    </row>
    <row r="180487" spans="1:3" x14ac:dyDescent="0.25">
      <c r="A180487">
        <v>181649</v>
      </c>
      <c r="B180487" s="1" t="s">
        <v>173282</v>
      </c>
      <c r="C180487" s="1" t="s">
        <v>90097</v>
      </c>
    </row>
    <row r="180488" spans="1:3" x14ac:dyDescent="0.25">
      <c r="A180488">
        <v>181650</v>
      </c>
      <c r="B180488" s="1" t="s">
        <v>173283</v>
      </c>
      <c r="C180488" s="1" t="s">
        <v>90097</v>
      </c>
    </row>
    <row r="180489" spans="1:3" x14ac:dyDescent="0.25">
      <c r="A180489">
        <v>181651</v>
      </c>
      <c r="B180489" s="1" t="s">
        <v>173284</v>
      </c>
      <c r="C180489" s="1" t="s">
        <v>90097</v>
      </c>
    </row>
    <row r="180490" spans="1:3" x14ac:dyDescent="0.25">
      <c r="A180490">
        <v>181652</v>
      </c>
      <c r="B180490" s="1" t="s">
        <v>173285</v>
      </c>
      <c r="C180490" s="1" t="s">
        <v>90097</v>
      </c>
    </row>
    <row r="180491" spans="1:3" x14ac:dyDescent="0.25">
      <c r="A180491">
        <v>181653</v>
      </c>
      <c r="B180491" s="1" t="s">
        <v>173286</v>
      </c>
      <c r="C180491" s="1" t="s">
        <v>90097</v>
      </c>
    </row>
    <row r="180492" spans="1:3" x14ac:dyDescent="0.25">
      <c r="A180492">
        <v>181654</v>
      </c>
      <c r="B180492" s="1" t="s">
        <v>173287</v>
      </c>
      <c r="C180492" s="1" t="s">
        <v>90097</v>
      </c>
    </row>
    <row r="180493" spans="1:3" x14ac:dyDescent="0.25">
      <c r="A180493">
        <v>181655</v>
      </c>
      <c r="B180493" s="1" t="s">
        <v>173288</v>
      </c>
      <c r="C180493" s="1" t="s">
        <v>90097</v>
      </c>
    </row>
    <row r="180494" spans="1:3" x14ac:dyDescent="0.25">
      <c r="A180494">
        <v>181656</v>
      </c>
      <c r="B180494" s="1" t="s">
        <v>173289</v>
      </c>
      <c r="C180494" s="1" t="s">
        <v>90097</v>
      </c>
    </row>
    <row r="180495" spans="1:3" x14ac:dyDescent="0.25">
      <c r="A180495">
        <v>181657</v>
      </c>
      <c r="B180495" s="1" t="s">
        <v>173290</v>
      </c>
      <c r="C180495" s="1" t="s">
        <v>90097</v>
      </c>
    </row>
    <row r="180496" spans="1:3" x14ac:dyDescent="0.25">
      <c r="A180496">
        <v>181658</v>
      </c>
      <c r="B180496" s="1" t="s">
        <v>173291</v>
      </c>
      <c r="C180496" s="1" t="s">
        <v>90097</v>
      </c>
    </row>
    <row r="180497" spans="1:3" x14ac:dyDescent="0.25">
      <c r="A180497">
        <v>181659</v>
      </c>
      <c r="B180497" s="1" t="s">
        <v>173292</v>
      </c>
      <c r="C180497" s="1" t="s">
        <v>90097</v>
      </c>
    </row>
    <row r="180498" spans="1:3" x14ac:dyDescent="0.25">
      <c r="A180498">
        <v>181660</v>
      </c>
      <c r="B180498" s="1" t="s">
        <v>173293</v>
      </c>
      <c r="C180498" s="1" t="s">
        <v>90097</v>
      </c>
    </row>
    <row r="180499" spans="1:3" x14ac:dyDescent="0.25">
      <c r="A180499">
        <v>181661</v>
      </c>
      <c r="B180499" s="1" t="s">
        <v>173294</v>
      </c>
      <c r="C180499" s="1" t="s">
        <v>90097</v>
      </c>
    </row>
    <row r="180500" spans="1:3" x14ac:dyDescent="0.25">
      <c r="A180500">
        <v>181662</v>
      </c>
      <c r="B180500" s="1" t="s">
        <v>173295</v>
      </c>
      <c r="C180500" s="1" t="s">
        <v>90097</v>
      </c>
    </row>
    <row r="180501" spans="1:3" x14ac:dyDescent="0.25">
      <c r="A180501">
        <v>181663</v>
      </c>
      <c r="B180501" s="1" t="s">
        <v>173296</v>
      </c>
      <c r="C180501" s="1" t="s">
        <v>90097</v>
      </c>
    </row>
    <row r="180502" spans="1:3" x14ac:dyDescent="0.25">
      <c r="A180502">
        <v>181664</v>
      </c>
      <c r="B180502" s="1" t="s">
        <v>173297</v>
      </c>
      <c r="C180502" s="1" t="s">
        <v>90097</v>
      </c>
    </row>
    <row r="180503" spans="1:3" x14ac:dyDescent="0.25">
      <c r="A180503">
        <v>181665</v>
      </c>
      <c r="B180503" s="1" t="s">
        <v>173298</v>
      </c>
      <c r="C180503" s="1" t="s">
        <v>90097</v>
      </c>
    </row>
    <row r="180504" spans="1:3" x14ac:dyDescent="0.25">
      <c r="A180504">
        <v>181666</v>
      </c>
      <c r="B180504" s="1" t="s">
        <v>173299</v>
      </c>
      <c r="C180504" s="1" t="s">
        <v>90097</v>
      </c>
    </row>
    <row r="180505" spans="1:3" x14ac:dyDescent="0.25">
      <c r="A180505">
        <v>181667</v>
      </c>
      <c r="B180505" s="1" t="s">
        <v>173300</v>
      </c>
      <c r="C180505" s="1" t="s">
        <v>90097</v>
      </c>
    </row>
    <row r="180506" spans="1:3" x14ac:dyDescent="0.25">
      <c r="A180506">
        <v>181668</v>
      </c>
      <c r="B180506" s="1" t="s">
        <v>173301</v>
      </c>
      <c r="C180506" s="1" t="s">
        <v>90097</v>
      </c>
    </row>
    <row r="180507" spans="1:3" x14ac:dyDescent="0.25">
      <c r="A180507">
        <v>181669</v>
      </c>
      <c r="B180507" s="1" t="s">
        <v>173302</v>
      </c>
      <c r="C180507" s="1" t="s">
        <v>90097</v>
      </c>
    </row>
    <row r="180508" spans="1:3" x14ac:dyDescent="0.25">
      <c r="A180508">
        <v>181670</v>
      </c>
      <c r="B180508" s="1" t="s">
        <v>173303</v>
      </c>
      <c r="C180508" s="1" t="s">
        <v>90097</v>
      </c>
    </row>
    <row r="180509" spans="1:3" x14ac:dyDescent="0.25">
      <c r="A180509">
        <v>181671</v>
      </c>
      <c r="B180509" s="1" t="s">
        <v>173304</v>
      </c>
      <c r="C180509" s="1" t="s">
        <v>90097</v>
      </c>
    </row>
    <row r="180510" spans="1:3" x14ac:dyDescent="0.25">
      <c r="A180510">
        <v>181672</v>
      </c>
      <c r="B180510" s="1" t="s">
        <v>173305</v>
      </c>
      <c r="C180510" s="1" t="s">
        <v>90097</v>
      </c>
    </row>
    <row r="180511" spans="1:3" x14ac:dyDescent="0.25">
      <c r="A180511">
        <v>181673</v>
      </c>
      <c r="B180511" s="1" t="s">
        <v>173306</v>
      </c>
      <c r="C180511" s="1" t="s">
        <v>90097</v>
      </c>
    </row>
    <row r="180512" spans="1:3" x14ac:dyDescent="0.25">
      <c r="A180512">
        <v>181674</v>
      </c>
      <c r="B180512" s="1" t="s">
        <v>173307</v>
      </c>
      <c r="C180512" s="1" t="s">
        <v>90097</v>
      </c>
    </row>
    <row r="180513" spans="1:3" x14ac:dyDescent="0.25">
      <c r="A180513">
        <v>181675</v>
      </c>
      <c r="B180513" s="1" t="s">
        <v>173308</v>
      </c>
      <c r="C180513" s="1" t="s">
        <v>90097</v>
      </c>
    </row>
    <row r="180514" spans="1:3" x14ac:dyDescent="0.25">
      <c r="A180514">
        <v>181676</v>
      </c>
      <c r="B180514" s="1" t="s">
        <v>173309</v>
      </c>
      <c r="C180514" s="1" t="s">
        <v>90097</v>
      </c>
    </row>
    <row r="180515" spans="1:3" x14ac:dyDescent="0.25">
      <c r="A180515">
        <v>181677</v>
      </c>
      <c r="B180515" s="1" t="s">
        <v>173310</v>
      </c>
      <c r="C180515" s="1" t="s">
        <v>90097</v>
      </c>
    </row>
    <row r="180516" spans="1:3" x14ac:dyDescent="0.25">
      <c r="A180516">
        <v>181749</v>
      </c>
      <c r="B180516" s="1" t="s">
        <v>173311</v>
      </c>
      <c r="C180516" s="1" t="s">
        <v>90097</v>
      </c>
    </row>
    <row r="180517" spans="1:3" x14ac:dyDescent="0.25">
      <c r="A180517">
        <v>181678</v>
      </c>
      <c r="B180517" s="1" t="s">
        <v>173312</v>
      </c>
      <c r="C180517" s="1" t="s">
        <v>90097</v>
      </c>
    </row>
    <row r="180518" spans="1:3" x14ac:dyDescent="0.25">
      <c r="A180518">
        <v>181679</v>
      </c>
      <c r="B180518" s="1" t="s">
        <v>173313</v>
      </c>
      <c r="C180518" s="1" t="s">
        <v>90097</v>
      </c>
    </row>
    <row r="180519" spans="1:3" x14ac:dyDescent="0.25">
      <c r="A180519">
        <v>181680</v>
      </c>
      <c r="B180519" s="1" t="s">
        <v>173314</v>
      </c>
      <c r="C180519" s="1" t="s">
        <v>90097</v>
      </c>
    </row>
    <row r="180520" spans="1:3" x14ac:dyDescent="0.25">
      <c r="A180520">
        <v>181681</v>
      </c>
      <c r="B180520" s="1" t="s">
        <v>173315</v>
      </c>
      <c r="C180520" s="1" t="s">
        <v>90097</v>
      </c>
    </row>
    <row r="180521" spans="1:3" x14ac:dyDescent="0.25">
      <c r="A180521">
        <v>181682</v>
      </c>
      <c r="B180521" s="1" t="s">
        <v>173316</v>
      </c>
      <c r="C180521" s="1" t="s">
        <v>90097</v>
      </c>
    </row>
    <row r="180522" spans="1:3" x14ac:dyDescent="0.25">
      <c r="A180522">
        <v>181683</v>
      </c>
      <c r="B180522" s="1" t="s">
        <v>173317</v>
      </c>
      <c r="C180522" s="1" t="s">
        <v>90097</v>
      </c>
    </row>
    <row r="180523" spans="1:3" x14ac:dyDescent="0.25">
      <c r="A180523">
        <v>181684</v>
      </c>
      <c r="B180523" s="1" t="s">
        <v>173318</v>
      </c>
      <c r="C180523" s="1" t="s">
        <v>90097</v>
      </c>
    </row>
    <row r="180524" spans="1:3" x14ac:dyDescent="0.25">
      <c r="A180524">
        <v>181685</v>
      </c>
      <c r="B180524" s="1" t="s">
        <v>173319</v>
      </c>
      <c r="C180524" s="1" t="s">
        <v>90097</v>
      </c>
    </row>
    <row r="180525" spans="1:3" x14ac:dyDescent="0.25">
      <c r="A180525">
        <v>181686</v>
      </c>
      <c r="B180525" s="1" t="s">
        <v>173320</v>
      </c>
      <c r="C180525" s="1" t="s">
        <v>90097</v>
      </c>
    </row>
    <row r="180526" spans="1:3" x14ac:dyDescent="0.25">
      <c r="A180526">
        <v>181687</v>
      </c>
      <c r="B180526" s="1" t="s">
        <v>173321</v>
      </c>
      <c r="C180526" s="1" t="s">
        <v>90097</v>
      </c>
    </row>
    <row r="180527" spans="1:3" x14ac:dyDescent="0.25">
      <c r="A180527">
        <v>181688</v>
      </c>
      <c r="B180527" s="1" t="s">
        <v>173322</v>
      </c>
      <c r="C180527" s="1" t="s">
        <v>90097</v>
      </c>
    </row>
    <row r="180528" spans="1:3" x14ac:dyDescent="0.25">
      <c r="A180528">
        <v>181689</v>
      </c>
      <c r="B180528" s="1" t="s">
        <v>173323</v>
      </c>
      <c r="C180528" s="1" t="s">
        <v>90097</v>
      </c>
    </row>
    <row r="180529" spans="1:3" x14ac:dyDescent="0.25">
      <c r="A180529">
        <v>181690</v>
      </c>
      <c r="B180529" s="1" t="s">
        <v>173324</v>
      </c>
      <c r="C180529" s="1" t="s">
        <v>90097</v>
      </c>
    </row>
    <row r="180530" spans="1:3" x14ac:dyDescent="0.25">
      <c r="A180530">
        <v>181691</v>
      </c>
      <c r="B180530" s="1" t="s">
        <v>173325</v>
      </c>
      <c r="C180530" s="1" t="s">
        <v>90097</v>
      </c>
    </row>
    <row r="180531" spans="1:3" x14ac:dyDescent="0.25">
      <c r="A180531">
        <v>181692</v>
      </c>
      <c r="B180531" s="1" t="s">
        <v>173326</v>
      </c>
      <c r="C180531" s="1" t="s">
        <v>90097</v>
      </c>
    </row>
    <row r="180532" spans="1:3" x14ac:dyDescent="0.25">
      <c r="A180532">
        <v>181693</v>
      </c>
      <c r="B180532" s="1" t="s">
        <v>173327</v>
      </c>
      <c r="C180532" s="1" t="s">
        <v>90097</v>
      </c>
    </row>
    <row r="180533" spans="1:3" x14ac:dyDescent="0.25">
      <c r="A180533">
        <v>181694</v>
      </c>
      <c r="B180533" s="1" t="s">
        <v>173328</v>
      </c>
      <c r="C180533" s="1" t="s">
        <v>90097</v>
      </c>
    </row>
    <row r="180534" spans="1:3" x14ac:dyDescent="0.25">
      <c r="A180534">
        <v>181695</v>
      </c>
      <c r="B180534" s="1" t="s">
        <v>173329</v>
      </c>
      <c r="C180534" s="1" t="s">
        <v>90097</v>
      </c>
    </row>
    <row r="180535" spans="1:3" x14ac:dyDescent="0.25">
      <c r="A180535">
        <v>181696</v>
      </c>
      <c r="B180535" s="1" t="s">
        <v>173330</v>
      </c>
      <c r="C180535" s="1" t="s">
        <v>90097</v>
      </c>
    </row>
    <row r="180536" spans="1:3" x14ac:dyDescent="0.25">
      <c r="A180536">
        <v>181697</v>
      </c>
      <c r="B180536" s="1" t="s">
        <v>173331</v>
      </c>
      <c r="C180536" s="1" t="s">
        <v>90097</v>
      </c>
    </row>
    <row r="180537" spans="1:3" x14ac:dyDescent="0.25">
      <c r="A180537">
        <v>181698</v>
      </c>
      <c r="B180537" s="1" t="s">
        <v>173332</v>
      </c>
      <c r="C180537" s="1" t="s">
        <v>90097</v>
      </c>
    </row>
    <row r="180538" spans="1:3" x14ac:dyDescent="0.25">
      <c r="A180538">
        <v>181699</v>
      </c>
      <c r="B180538" s="1" t="s">
        <v>173333</v>
      </c>
      <c r="C180538" s="1" t="s">
        <v>90097</v>
      </c>
    </row>
    <row r="180539" spans="1:3" x14ac:dyDescent="0.25">
      <c r="A180539">
        <v>181700</v>
      </c>
      <c r="B180539" s="1" t="s">
        <v>173334</v>
      </c>
      <c r="C180539" s="1" t="s">
        <v>90097</v>
      </c>
    </row>
    <row r="180540" spans="1:3" x14ac:dyDescent="0.25">
      <c r="A180540">
        <v>181701</v>
      </c>
      <c r="B180540" s="1" t="s">
        <v>173335</v>
      </c>
      <c r="C180540" s="1" t="s">
        <v>90097</v>
      </c>
    </row>
    <row r="180541" spans="1:3" x14ac:dyDescent="0.25">
      <c r="A180541">
        <v>181702</v>
      </c>
      <c r="B180541" s="1" t="s">
        <v>173336</v>
      </c>
      <c r="C180541" s="1" t="s">
        <v>90097</v>
      </c>
    </row>
    <row r="180542" spans="1:3" x14ac:dyDescent="0.25">
      <c r="A180542">
        <v>181703</v>
      </c>
      <c r="B180542" s="1" t="s">
        <v>173337</v>
      </c>
      <c r="C180542" s="1" t="s">
        <v>90097</v>
      </c>
    </row>
    <row r="180543" spans="1:3" x14ac:dyDescent="0.25">
      <c r="A180543">
        <v>181704</v>
      </c>
      <c r="B180543" s="1" t="s">
        <v>173338</v>
      </c>
      <c r="C180543" s="1" t="s">
        <v>90097</v>
      </c>
    </row>
    <row r="180544" spans="1:3" x14ac:dyDescent="0.25">
      <c r="A180544">
        <v>181705</v>
      </c>
      <c r="B180544" s="1" t="s">
        <v>173339</v>
      </c>
      <c r="C180544" s="1" t="s">
        <v>90097</v>
      </c>
    </row>
    <row r="180545" spans="1:3" x14ac:dyDescent="0.25">
      <c r="A180545">
        <v>181706</v>
      </c>
      <c r="B180545" s="1" t="s">
        <v>173340</v>
      </c>
      <c r="C180545" s="1" t="s">
        <v>90097</v>
      </c>
    </row>
    <row r="180546" spans="1:3" x14ac:dyDescent="0.25">
      <c r="A180546">
        <v>181707</v>
      </c>
      <c r="B180546" s="1" t="s">
        <v>173341</v>
      </c>
      <c r="C180546" s="1" t="s">
        <v>90097</v>
      </c>
    </row>
    <row r="180547" spans="1:3" x14ac:dyDescent="0.25">
      <c r="A180547">
        <v>181708</v>
      </c>
      <c r="B180547" s="1" t="s">
        <v>173342</v>
      </c>
      <c r="C180547" s="1" t="s">
        <v>90097</v>
      </c>
    </row>
    <row r="180548" spans="1:3" x14ac:dyDescent="0.25">
      <c r="A180548">
        <v>181709</v>
      </c>
      <c r="B180548" s="1" t="s">
        <v>173343</v>
      </c>
      <c r="C180548" s="1" t="s">
        <v>90097</v>
      </c>
    </row>
    <row r="180549" spans="1:3" x14ac:dyDescent="0.25">
      <c r="A180549">
        <v>181710</v>
      </c>
      <c r="B180549" s="1" t="s">
        <v>173344</v>
      </c>
      <c r="C180549" s="1" t="s">
        <v>90097</v>
      </c>
    </row>
    <row r="180550" spans="1:3" x14ac:dyDescent="0.25">
      <c r="A180550">
        <v>181711</v>
      </c>
      <c r="B180550" s="1" t="s">
        <v>173345</v>
      </c>
      <c r="C180550" s="1" t="s">
        <v>90097</v>
      </c>
    </row>
    <row r="180551" spans="1:3" x14ac:dyDescent="0.25">
      <c r="A180551">
        <v>181712</v>
      </c>
      <c r="B180551" s="1" t="s">
        <v>173346</v>
      </c>
      <c r="C180551" s="1" t="s">
        <v>90097</v>
      </c>
    </row>
    <row r="180552" spans="1:3" x14ac:dyDescent="0.25">
      <c r="A180552">
        <v>181713</v>
      </c>
      <c r="B180552" s="1" t="s">
        <v>173347</v>
      </c>
      <c r="C180552" s="1" t="s">
        <v>90097</v>
      </c>
    </row>
    <row r="180553" spans="1:3" x14ac:dyDescent="0.25">
      <c r="A180553">
        <v>181714</v>
      </c>
      <c r="B180553" s="1" t="s">
        <v>173348</v>
      </c>
      <c r="C180553" s="1" t="s">
        <v>90097</v>
      </c>
    </row>
    <row r="180554" spans="1:3" x14ac:dyDescent="0.25">
      <c r="A180554">
        <v>181715</v>
      </c>
      <c r="B180554" s="1" t="s">
        <v>173349</v>
      </c>
      <c r="C180554" s="1" t="s">
        <v>90097</v>
      </c>
    </row>
    <row r="180555" spans="1:3" x14ac:dyDescent="0.25">
      <c r="A180555">
        <v>181716</v>
      </c>
      <c r="B180555" s="1" t="s">
        <v>173350</v>
      </c>
      <c r="C180555" s="1" t="s">
        <v>90097</v>
      </c>
    </row>
    <row r="180556" spans="1:3" x14ac:dyDescent="0.25">
      <c r="A180556">
        <v>181717</v>
      </c>
      <c r="B180556" s="1" t="s">
        <v>173351</v>
      </c>
      <c r="C180556" s="1" t="s">
        <v>90097</v>
      </c>
    </row>
    <row r="180557" spans="1:3" x14ac:dyDescent="0.25">
      <c r="A180557">
        <v>181718</v>
      </c>
      <c r="B180557" s="1" t="s">
        <v>173352</v>
      </c>
      <c r="C180557" s="1" t="s">
        <v>90097</v>
      </c>
    </row>
    <row r="180558" spans="1:3" x14ac:dyDescent="0.25">
      <c r="A180558">
        <v>181719</v>
      </c>
      <c r="B180558" s="1" t="s">
        <v>173353</v>
      </c>
      <c r="C180558" s="1" t="s">
        <v>90097</v>
      </c>
    </row>
    <row r="180559" spans="1:3" x14ac:dyDescent="0.25">
      <c r="A180559">
        <v>181720</v>
      </c>
      <c r="B180559" s="1" t="s">
        <v>173354</v>
      </c>
      <c r="C180559" s="1" t="s">
        <v>90097</v>
      </c>
    </row>
    <row r="180560" spans="1:3" x14ac:dyDescent="0.25">
      <c r="A180560">
        <v>181721</v>
      </c>
      <c r="B180560" s="1" t="s">
        <v>173355</v>
      </c>
      <c r="C180560" s="1" t="s">
        <v>90097</v>
      </c>
    </row>
    <row r="180561" spans="1:3" x14ac:dyDescent="0.25">
      <c r="A180561">
        <v>181722</v>
      </c>
      <c r="B180561" s="1" t="s">
        <v>173356</v>
      </c>
      <c r="C180561" s="1" t="s">
        <v>90097</v>
      </c>
    </row>
    <row r="180562" spans="1:3" x14ac:dyDescent="0.25">
      <c r="A180562">
        <v>181723</v>
      </c>
      <c r="B180562" s="1" t="s">
        <v>173357</v>
      </c>
      <c r="C180562" s="1" t="s">
        <v>90097</v>
      </c>
    </row>
    <row r="180563" spans="1:3" x14ac:dyDescent="0.25">
      <c r="A180563">
        <v>181724</v>
      </c>
      <c r="B180563" s="1" t="s">
        <v>173358</v>
      </c>
      <c r="C180563" s="1" t="s">
        <v>90097</v>
      </c>
    </row>
    <row r="180564" spans="1:3" x14ac:dyDescent="0.25">
      <c r="A180564">
        <v>181725</v>
      </c>
      <c r="B180564" s="1" t="s">
        <v>173359</v>
      </c>
      <c r="C180564" s="1" t="s">
        <v>90097</v>
      </c>
    </row>
    <row r="180565" spans="1:3" x14ac:dyDescent="0.25">
      <c r="A180565">
        <v>181726</v>
      </c>
      <c r="B180565" s="1" t="s">
        <v>173360</v>
      </c>
      <c r="C180565" s="1" t="s">
        <v>90097</v>
      </c>
    </row>
    <row r="180566" spans="1:3" x14ac:dyDescent="0.25">
      <c r="A180566">
        <v>181727</v>
      </c>
      <c r="B180566" s="1" t="s">
        <v>173361</v>
      </c>
      <c r="C180566" s="1" t="s">
        <v>90097</v>
      </c>
    </row>
    <row r="180567" spans="1:3" x14ac:dyDescent="0.25">
      <c r="A180567">
        <v>181728</v>
      </c>
      <c r="B180567" s="1" t="s">
        <v>173362</v>
      </c>
      <c r="C180567" s="1" t="s">
        <v>90097</v>
      </c>
    </row>
    <row r="180568" spans="1:3" x14ac:dyDescent="0.25">
      <c r="A180568">
        <v>181729</v>
      </c>
      <c r="B180568" s="1" t="s">
        <v>173363</v>
      </c>
      <c r="C180568" s="1" t="s">
        <v>90097</v>
      </c>
    </row>
    <row r="180569" spans="1:3" x14ac:dyDescent="0.25">
      <c r="A180569">
        <v>181730</v>
      </c>
      <c r="B180569" s="1" t="s">
        <v>173364</v>
      </c>
      <c r="C180569" s="1" t="s">
        <v>90097</v>
      </c>
    </row>
    <row r="180570" spans="1:3" x14ac:dyDescent="0.25">
      <c r="A180570">
        <v>181731</v>
      </c>
      <c r="B180570" s="1" t="s">
        <v>173365</v>
      </c>
      <c r="C180570" s="1" t="s">
        <v>90097</v>
      </c>
    </row>
    <row r="180571" spans="1:3" x14ac:dyDescent="0.25">
      <c r="A180571">
        <v>181732</v>
      </c>
      <c r="B180571" s="1" t="s">
        <v>173366</v>
      </c>
      <c r="C180571" s="1" t="s">
        <v>90097</v>
      </c>
    </row>
    <row r="180572" spans="1:3" x14ac:dyDescent="0.25">
      <c r="A180572">
        <v>181733</v>
      </c>
      <c r="B180572" s="1" t="s">
        <v>173367</v>
      </c>
      <c r="C180572" s="1" t="s">
        <v>90097</v>
      </c>
    </row>
    <row r="180573" spans="1:3" x14ac:dyDescent="0.25">
      <c r="A180573">
        <v>181734</v>
      </c>
      <c r="B180573" s="1" t="s">
        <v>173368</v>
      </c>
      <c r="C180573" s="1" t="s">
        <v>90097</v>
      </c>
    </row>
    <row r="180574" spans="1:3" x14ac:dyDescent="0.25">
      <c r="A180574">
        <v>181735</v>
      </c>
      <c r="B180574" s="1" t="s">
        <v>173369</v>
      </c>
      <c r="C180574" s="1" t="s">
        <v>90097</v>
      </c>
    </row>
    <row r="180575" spans="1:3" x14ac:dyDescent="0.25">
      <c r="A180575">
        <v>181736</v>
      </c>
      <c r="B180575" s="1" t="s">
        <v>173370</v>
      </c>
      <c r="C180575" s="1" t="s">
        <v>90097</v>
      </c>
    </row>
    <row r="180576" spans="1:3" x14ac:dyDescent="0.25">
      <c r="A180576">
        <v>181737</v>
      </c>
      <c r="B180576" s="1" t="s">
        <v>173371</v>
      </c>
      <c r="C180576" s="1" t="s">
        <v>90097</v>
      </c>
    </row>
    <row r="180577" spans="1:3" x14ac:dyDescent="0.25">
      <c r="A180577">
        <v>181738</v>
      </c>
      <c r="B180577" s="1" t="s">
        <v>173372</v>
      </c>
      <c r="C180577" s="1" t="s">
        <v>90097</v>
      </c>
    </row>
    <row r="180578" spans="1:3" x14ac:dyDescent="0.25">
      <c r="A180578">
        <v>181739</v>
      </c>
      <c r="B180578" s="1" t="s">
        <v>173373</v>
      </c>
      <c r="C180578" s="1" t="s">
        <v>90097</v>
      </c>
    </row>
    <row r="180579" spans="1:3" x14ac:dyDescent="0.25">
      <c r="A180579">
        <v>181740</v>
      </c>
      <c r="B180579" s="1" t="s">
        <v>173374</v>
      </c>
      <c r="C180579" s="1" t="s">
        <v>90097</v>
      </c>
    </row>
    <row r="180580" spans="1:3" x14ac:dyDescent="0.25">
      <c r="A180580">
        <v>181741</v>
      </c>
      <c r="B180580" s="1" t="s">
        <v>173375</v>
      </c>
      <c r="C180580" s="1" t="s">
        <v>90097</v>
      </c>
    </row>
    <row r="180581" spans="1:3" x14ac:dyDescent="0.25">
      <c r="A180581">
        <v>181742</v>
      </c>
      <c r="B180581" s="1" t="s">
        <v>173376</v>
      </c>
      <c r="C180581" s="1" t="s">
        <v>90097</v>
      </c>
    </row>
    <row r="180582" spans="1:3" x14ac:dyDescent="0.25">
      <c r="A180582">
        <v>181743</v>
      </c>
      <c r="B180582" s="1" t="s">
        <v>173377</v>
      </c>
      <c r="C180582" s="1" t="s">
        <v>90097</v>
      </c>
    </row>
    <row r="180583" spans="1:3" x14ac:dyDescent="0.25">
      <c r="A180583">
        <v>181744</v>
      </c>
      <c r="B180583" s="1" t="s">
        <v>173378</v>
      </c>
      <c r="C180583" s="1" t="s">
        <v>90097</v>
      </c>
    </row>
    <row r="180584" spans="1:3" x14ac:dyDescent="0.25">
      <c r="A180584">
        <v>181745</v>
      </c>
      <c r="B180584" s="1" t="s">
        <v>173379</v>
      </c>
      <c r="C180584" s="1" t="s">
        <v>90097</v>
      </c>
    </row>
    <row r="180585" spans="1:3" x14ac:dyDescent="0.25">
      <c r="A180585">
        <v>181746</v>
      </c>
      <c r="B180585" s="1" t="s">
        <v>173380</v>
      </c>
      <c r="C180585" s="1" t="s">
        <v>90097</v>
      </c>
    </row>
    <row r="180586" spans="1:3" x14ac:dyDescent="0.25">
      <c r="A180586">
        <v>181747</v>
      </c>
      <c r="B180586" s="1" t="s">
        <v>173381</v>
      </c>
      <c r="C180586" s="1" t="s">
        <v>90097</v>
      </c>
    </row>
    <row r="180587" spans="1:3" x14ac:dyDescent="0.25">
      <c r="A180587">
        <v>181748</v>
      </c>
      <c r="B180587" s="1" t="s">
        <v>173382</v>
      </c>
      <c r="C180587" s="1" t="s">
        <v>90097</v>
      </c>
    </row>
    <row r="180588" spans="1:3" x14ac:dyDescent="0.25">
      <c r="A180588">
        <v>181750</v>
      </c>
      <c r="B180588" s="1" t="s">
        <v>173383</v>
      </c>
      <c r="C180588" s="1" t="s">
        <v>90097</v>
      </c>
    </row>
    <row r="180589" spans="1:3" x14ac:dyDescent="0.25">
      <c r="A180589">
        <v>181751</v>
      </c>
      <c r="B180589" s="1" t="s">
        <v>173384</v>
      </c>
      <c r="C180589" s="1" t="s">
        <v>90097</v>
      </c>
    </row>
    <row r="180590" spans="1:3" x14ac:dyDescent="0.25">
      <c r="A180590">
        <v>181752</v>
      </c>
      <c r="B180590" s="1" t="s">
        <v>173385</v>
      </c>
      <c r="C180590" s="1" t="s">
        <v>90097</v>
      </c>
    </row>
    <row r="180591" spans="1:3" x14ac:dyDescent="0.25">
      <c r="A180591">
        <v>181753</v>
      </c>
      <c r="B180591" s="1" t="s">
        <v>173386</v>
      </c>
      <c r="C180591" s="1" t="s">
        <v>90097</v>
      </c>
    </row>
    <row r="180592" spans="1:3" x14ac:dyDescent="0.25">
      <c r="A180592">
        <v>181754</v>
      </c>
      <c r="B180592" s="1" t="s">
        <v>173387</v>
      </c>
      <c r="C180592" s="1" t="s">
        <v>90097</v>
      </c>
    </row>
    <row r="180593" spans="1:3" x14ac:dyDescent="0.25">
      <c r="A180593">
        <v>181755</v>
      </c>
      <c r="B180593" s="1" t="s">
        <v>173388</v>
      </c>
      <c r="C180593" s="1" t="s">
        <v>90097</v>
      </c>
    </row>
    <row r="180594" spans="1:3" x14ac:dyDescent="0.25">
      <c r="A180594">
        <v>181756</v>
      </c>
      <c r="B180594" s="1" t="s">
        <v>173389</v>
      </c>
      <c r="C180594" s="1" t="s">
        <v>90097</v>
      </c>
    </row>
    <row r="180595" spans="1:3" x14ac:dyDescent="0.25">
      <c r="A180595">
        <v>181757</v>
      </c>
      <c r="B180595" s="1" t="s">
        <v>173390</v>
      </c>
      <c r="C180595" s="1" t="s">
        <v>90097</v>
      </c>
    </row>
    <row r="180596" spans="1:3" x14ac:dyDescent="0.25">
      <c r="A180596">
        <v>181758</v>
      </c>
      <c r="B180596" s="1" t="s">
        <v>173391</v>
      </c>
      <c r="C180596" s="1" t="s">
        <v>90097</v>
      </c>
    </row>
    <row r="180597" spans="1:3" x14ac:dyDescent="0.25">
      <c r="A180597">
        <v>181759</v>
      </c>
      <c r="B180597" s="1" t="s">
        <v>173392</v>
      </c>
      <c r="C180597" s="1" t="s">
        <v>90097</v>
      </c>
    </row>
    <row r="180598" spans="1:3" x14ac:dyDescent="0.25">
      <c r="A180598">
        <v>181760</v>
      </c>
      <c r="B180598" s="1" t="s">
        <v>173393</v>
      </c>
      <c r="C180598" s="1" t="s">
        <v>90097</v>
      </c>
    </row>
    <row r="180599" spans="1:3" x14ac:dyDescent="0.25">
      <c r="A180599">
        <v>181761</v>
      </c>
      <c r="B180599" s="1" t="s">
        <v>173394</v>
      </c>
      <c r="C180599" s="1" t="s">
        <v>90097</v>
      </c>
    </row>
    <row r="180600" spans="1:3" x14ac:dyDescent="0.25">
      <c r="A180600">
        <v>181762</v>
      </c>
      <c r="B180600" s="1" t="s">
        <v>173395</v>
      </c>
      <c r="C180600" s="1" t="s">
        <v>90097</v>
      </c>
    </row>
    <row r="180601" spans="1:3" x14ac:dyDescent="0.25">
      <c r="A180601">
        <v>181763</v>
      </c>
      <c r="B180601" s="1" t="s">
        <v>173396</v>
      </c>
      <c r="C180601" s="1" t="s">
        <v>90097</v>
      </c>
    </row>
    <row r="180602" spans="1:3" x14ac:dyDescent="0.25">
      <c r="A180602">
        <v>181764</v>
      </c>
      <c r="B180602" s="1" t="s">
        <v>173397</v>
      </c>
      <c r="C180602" s="1" t="s">
        <v>90097</v>
      </c>
    </row>
    <row r="180603" spans="1:3" x14ac:dyDescent="0.25">
      <c r="A180603">
        <v>181765</v>
      </c>
      <c r="B180603" s="1" t="s">
        <v>173398</v>
      </c>
      <c r="C180603" s="1" t="s">
        <v>90097</v>
      </c>
    </row>
    <row r="180604" spans="1:3" x14ac:dyDescent="0.25">
      <c r="A180604">
        <v>181766</v>
      </c>
      <c r="B180604" s="1" t="s">
        <v>173399</v>
      </c>
      <c r="C180604" s="1" t="s">
        <v>90097</v>
      </c>
    </row>
    <row r="180605" spans="1:3" x14ac:dyDescent="0.25">
      <c r="A180605">
        <v>181767</v>
      </c>
      <c r="B180605" s="1" t="s">
        <v>173400</v>
      </c>
      <c r="C180605" s="1" t="s">
        <v>90097</v>
      </c>
    </row>
    <row r="180606" spans="1:3" x14ac:dyDescent="0.25">
      <c r="A180606">
        <v>181768</v>
      </c>
      <c r="B180606" s="1" t="s">
        <v>173401</v>
      </c>
      <c r="C180606" s="1" t="s">
        <v>90097</v>
      </c>
    </row>
    <row r="180607" spans="1:3" x14ac:dyDescent="0.25">
      <c r="A180607">
        <v>181769</v>
      </c>
      <c r="B180607" s="1" t="s">
        <v>173402</v>
      </c>
      <c r="C180607" s="1" t="s">
        <v>90097</v>
      </c>
    </row>
    <row r="180608" spans="1:3" x14ac:dyDescent="0.25">
      <c r="A180608">
        <v>181770</v>
      </c>
      <c r="B180608" s="1" t="s">
        <v>173403</v>
      </c>
      <c r="C180608" s="1" t="s">
        <v>90097</v>
      </c>
    </row>
    <row r="180609" spans="1:3" x14ac:dyDescent="0.25">
      <c r="A180609">
        <v>181771</v>
      </c>
      <c r="B180609" s="1" t="s">
        <v>173404</v>
      </c>
      <c r="C180609" s="1" t="s">
        <v>90097</v>
      </c>
    </row>
    <row r="180610" spans="1:3" x14ac:dyDescent="0.25">
      <c r="A180610">
        <v>181772</v>
      </c>
      <c r="B180610" s="1" t="s">
        <v>173405</v>
      </c>
      <c r="C180610" s="1" t="s">
        <v>90097</v>
      </c>
    </row>
    <row r="180611" spans="1:3" x14ac:dyDescent="0.25">
      <c r="A180611">
        <v>181773</v>
      </c>
      <c r="B180611" s="1" t="s">
        <v>173406</v>
      </c>
      <c r="C180611" s="1" t="s">
        <v>90097</v>
      </c>
    </row>
    <row r="180612" spans="1:3" x14ac:dyDescent="0.25">
      <c r="A180612">
        <v>181774</v>
      </c>
      <c r="B180612" s="1" t="s">
        <v>173407</v>
      </c>
      <c r="C180612" s="1" t="s">
        <v>90097</v>
      </c>
    </row>
    <row r="180613" spans="1:3" x14ac:dyDescent="0.25">
      <c r="A180613">
        <v>181775</v>
      </c>
      <c r="B180613" s="1" t="s">
        <v>173408</v>
      </c>
      <c r="C180613" s="1" t="s">
        <v>90097</v>
      </c>
    </row>
    <row r="180614" spans="1:3" x14ac:dyDescent="0.25">
      <c r="A180614">
        <v>181776</v>
      </c>
      <c r="B180614" s="1" t="s">
        <v>173409</v>
      </c>
      <c r="C180614" s="1" t="s">
        <v>90097</v>
      </c>
    </row>
    <row r="180615" spans="1:3" x14ac:dyDescent="0.25">
      <c r="A180615">
        <v>181777</v>
      </c>
      <c r="B180615" s="1" t="s">
        <v>173410</v>
      </c>
      <c r="C180615" s="1" t="s">
        <v>90097</v>
      </c>
    </row>
    <row r="180616" spans="1:3" x14ac:dyDescent="0.25">
      <c r="A180616">
        <v>181778</v>
      </c>
      <c r="B180616" s="1" t="s">
        <v>173411</v>
      </c>
      <c r="C180616" s="1" t="s">
        <v>90097</v>
      </c>
    </row>
    <row r="180617" spans="1:3" x14ac:dyDescent="0.25">
      <c r="A180617">
        <v>181779</v>
      </c>
      <c r="B180617" s="1" t="s">
        <v>173412</v>
      </c>
      <c r="C180617" s="1" t="s">
        <v>90097</v>
      </c>
    </row>
    <row r="180618" spans="1:3" x14ac:dyDescent="0.25">
      <c r="A180618">
        <v>181780</v>
      </c>
      <c r="B180618" s="1" t="s">
        <v>173413</v>
      </c>
      <c r="C180618" s="1" t="s">
        <v>90097</v>
      </c>
    </row>
    <row r="180619" spans="1:3" x14ac:dyDescent="0.25">
      <c r="A180619">
        <v>181781</v>
      </c>
      <c r="B180619" s="1" t="s">
        <v>173414</v>
      </c>
      <c r="C180619" s="1" t="s">
        <v>90097</v>
      </c>
    </row>
    <row r="180620" spans="1:3" x14ac:dyDescent="0.25">
      <c r="A180620">
        <v>181782</v>
      </c>
      <c r="B180620" s="1" t="s">
        <v>173415</v>
      </c>
      <c r="C180620" s="1" t="s">
        <v>90097</v>
      </c>
    </row>
    <row r="180621" spans="1:3" x14ac:dyDescent="0.25">
      <c r="A180621">
        <v>181783</v>
      </c>
      <c r="B180621" s="1" t="s">
        <v>173416</v>
      </c>
      <c r="C180621" s="1" t="s">
        <v>90097</v>
      </c>
    </row>
    <row r="180622" spans="1:3" x14ac:dyDescent="0.25">
      <c r="A180622">
        <v>181784</v>
      </c>
      <c r="B180622" s="1" t="s">
        <v>173417</v>
      </c>
      <c r="C180622" s="1" t="s">
        <v>90097</v>
      </c>
    </row>
    <row r="180623" spans="1:3" x14ac:dyDescent="0.25">
      <c r="A180623">
        <v>181785</v>
      </c>
      <c r="B180623" s="1" t="s">
        <v>173418</v>
      </c>
      <c r="C180623" s="1" t="s">
        <v>90097</v>
      </c>
    </row>
    <row r="180624" spans="1:3" x14ac:dyDescent="0.25">
      <c r="A180624">
        <v>181786</v>
      </c>
      <c r="B180624" s="1" t="s">
        <v>173419</v>
      </c>
      <c r="C180624" s="1" t="s">
        <v>90097</v>
      </c>
    </row>
    <row r="180625" spans="1:3" x14ac:dyDescent="0.25">
      <c r="A180625">
        <v>181787</v>
      </c>
      <c r="B180625" s="1" t="s">
        <v>173420</v>
      </c>
      <c r="C180625" s="1" t="s">
        <v>90097</v>
      </c>
    </row>
    <row r="180626" spans="1:3" x14ac:dyDescent="0.25">
      <c r="A180626">
        <v>181788</v>
      </c>
      <c r="B180626" s="1" t="s">
        <v>173421</v>
      </c>
      <c r="C180626" s="1" t="s">
        <v>90097</v>
      </c>
    </row>
    <row r="180627" spans="1:3" x14ac:dyDescent="0.25">
      <c r="A180627">
        <v>181789</v>
      </c>
      <c r="B180627" s="1" t="s">
        <v>173422</v>
      </c>
      <c r="C180627" s="1" t="s">
        <v>90097</v>
      </c>
    </row>
    <row r="180628" spans="1:3" x14ac:dyDescent="0.25">
      <c r="A180628">
        <v>181790</v>
      </c>
      <c r="B180628" s="1" t="s">
        <v>173423</v>
      </c>
      <c r="C180628" s="1" t="s">
        <v>90097</v>
      </c>
    </row>
    <row r="180629" spans="1:3" x14ac:dyDescent="0.25">
      <c r="A180629">
        <v>181791</v>
      </c>
      <c r="B180629" s="1" t="s">
        <v>173424</v>
      </c>
      <c r="C180629" s="1" t="s">
        <v>90097</v>
      </c>
    </row>
    <row r="180630" spans="1:3" x14ac:dyDescent="0.25">
      <c r="A180630">
        <v>181792</v>
      </c>
      <c r="B180630" s="1" t="s">
        <v>173425</v>
      </c>
      <c r="C180630" s="1" t="s">
        <v>90097</v>
      </c>
    </row>
    <row r="180631" spans="1:3" x14ac:dyDescent="0.25">
      <c r="A180631">
        <v>181793</v>
      </c>
      <c r="B180631" s="1" t="s">
        <v>173426</v>
      </c>
      <c r="C180631" s="1" t="s">
        <v>90097</v>
      </c>
    </row>
    <row r="180632" spans="1:3" x14ac:dyDescent="0.25">
      <c r="A180632">
        <v>181794</v>
      </c>
      <c r="B180632" s="1" t="s">
        <v>173427</v>
      </c>
      <c r="C180632" s="1" t="s">
        <v>90097</v>
      </c>
    </row>
    <row r="180633" spans="1:3" x14ac:dyDescent="0.25">
      <c r="A180633">
        <v>181795</v>
      </c>
      <c r="B180633" s="1" t="s">
        <v>173428</v>
      </c>
      <c r="C180633" s="1" t="s">
        <v>90097</v>
      </c>
    </row>
    <row r="180634" spans="1:3" x14ac:dyDescent="0.25">
      <c r="A180634">
        <v>181796</v>
      </c>
      <c r="B180634" s="1" t="s">
        <v>173429</v>
      </c>
      <c r="C180634" s="1" t="s">
        <v>90097</v>
      </c>
    </row>
    <row r="180635" spans="1:3" x14ac:dyDescent="0.25">
      <c r="A180635">
        <v>181797</v>
      </c>
      <c r="B180635" s="1" t="s">
        <v>173430</v>
      </c>
      <c r="C180635" s="1" t="s">
        <v>90097</v>
      </c>
    </row>
    <row r="180636" spans="1:3" x14ac:dyDescent="0.25">
      <c r="A180636">
        <v>181798</v>
      </c>
      <c r="B180636" s="1" t="s">
        <v>173431</v>
      </c>
      <c r="C180636" s="1" t="s">
        <v>90097</v>
      </c>
    </row>
    <row r="180637" spans="1:3" x14ac:dyDescent="0.25">
      <c r="A180637">
        <v>181799</v>
      </c>
      <c r="B180637" s="1" t="s">
        <v>173432</v>
      </c>
      <c r="C180637" s="1" t="s">
        <v>90097</v>
      </c>
    </row>
    <row r="180638" spans="1:3" x14ac:dyDescent="0.25">
      <c r="A180638">
        <v>181800</v>
      </c>
      <c r="B180638" s="1" t="s">
        <v>173433</v>
      </c>
      <c r="C180638" s="1" t="s">
        <v>90097</v>
      </c>
    </row>
    <row r="180639" spans="1:3" x14ac:dyDescent="0.25">
      <c r="A180639">
        <v>181801</v>
      </c>
      <c r="B180639" s="1" t="s">
        <v>173434</v>
      </c>
      <c r="C180639" s="1" t="s">
        <v>90097</v>
      </c>
    </row>
    <row r="180640" spans="1:3" x14ac:dyDescent="0.25">
      <c r="A180640">
        <v>181802</v>
      </c>
      <c r="B180640" s="1" t="s">
        <v>173435</v>
      </c>
      <c r="C180640" s="1" t="s">
        <v>90097</v>
      </c>
    </row>
    <row r="180641" spans="1:3" x14ac:dyDescent="0.25">
      <c r="A180641">
        <v>181803</v>
      </c>
      <c r="B180641" s="1" t="s">
        <v>173436</v>
      </c>
      <c r="C180641" s="1" t="s">
        <v>90097</v>
      </c>
    </row>
    <row r="180642" spans="1:3" x14ac:dyDescent="0.25">
      <c r="A180642">
        <v>181804</v>
      </c>
      <c r="B180642" s="1" t="s">
        <v>173437</v>
      </c>
      <c r="C180642" s="1" t="s">
        <v>90097</v>
      </c>
    </row>
    <row r="180643" spans="1:3" x14ac:dyDescent="0.25">
      <c r="A180643">
        <v>181805</v>
      </c>
      <c r="B180643" s="1" t="s">
        <v>173438</v>
      </c>
      <c r="C180643" s="1" t="s">
        <v>90097</v>
      </c>
    </row>
    <row r="180644" spans="1:3" x14ac:dyDescent="0.25">
      <c r="A180644">
        <v>181806</v>
      </c>
      <c r="B180644" s="1" t="s">
        <v>173439</v>
      </c>
      <c r="C180644" s="1" t="s">
        <v>90097</v>
      </c>
    </row>
    <row r="180645" spans="1:3" x14ac:dyDescent="0.25">
      <c r="A180645">
        <v>181807</v>
      </c>
      <c r="B180645" s="1" t="s">
        <v>173440</v>
      </c>
      <c r="C180645" s="1" t="s">
        <v>90097</v>
      </c>
    </row>
    <row r="180646" spans="1:3" x14ac:dyDescent="0.25">
      <c r="A180646">
        <v>181808</v>
      </c>
      <c r="B180646" s="1" t="s">
        <v>173441</v>
      </c>
      <c r="C180646" s="1" t="s">
        <v>90097</v>
      </c>
    </row>
    <row r="180647" spans="1:3" x14ac:dyDescent="0.25">
      <c r="A180647">
        <v>181809</v>
      </c>
      <c r="B180647" s="1" t="s">
        <v>173442</v>
      </c>
      <c r="C180647" s="1" t="s">
        <v>90097</v>
      </c>
    </row>
    <row r="180648" spans="1:3" x14ac:dyDescent="0.25">
      <c r="A180648">
        <v>181810</v>
      </c>
      <c r="B180648" s="1" t="s">
        <v>173443</v>
      </c>
      <c r="C180648" s="1" t="s">
        <v>90097</v>
      </c>
    </row>
    <row r="180649" spans="1:3" x14ac:dyDescent="0.25">
      <c r="A180649">
        <v>181811</v>
      </c>
      <c r="B180649" s="1" t="s">
        <v>173444</v>
      </c>
      <c r="C180649" s="1" t="s">
        <v>90097</v>
      </c>
    </row>
    <row r="180650" spans="1:3" x14ac:dyDescent="0.25">
      <c r="A180650">
        <v>181812</v>
      </c>
      <c r="B180650" s="1" t="s">
        <v>173445</v>
      </c>
      <c r="C180650" s="1" t="s">
        <v>90097</v>
      </c>
    </row>
    <row r="180651" spans="1:3" x14ac:dyDescent="0.25">
      <c r="A180651">
        <v>181813</v>
      </c>
      <c r="B180651" s="1" t="s">
        <v>173446</v>
      </c>
      <c r="C180651" s="1" t="s">
        <v>90097</v>
      </c>
    </row>
    <row r="180652" spans="1:3" x14ac:dyDescent="0.25">
      <c r="A180652">
        <v>181814</v>
      </c>
      <c r="B180652" s="1" t="s">
        <v>173447</v>
      </c>
      <c r="C180652" s="1" t="s">
        <v>90097</v>
      </c>
    </row>
    <row r="180653" spans="1:3" x14ac:dyDescent="0.25">
      <c r="A180653">
        <v>181815</v>
      </c>
      <c r="B180653" s="1" t="s">
        <v>173448</v>
      </c>
      <c r="C180653" s="1" t="s">
        <v>90097</v>
      </c>
    </row>
    <row r="180654" spans="1:3" x14ac:dyDescent="0.25">
      <c r="A180654">
        <v>181816</v>
      </c>
      <c r="B180654" s="1" t="s">
        <v>173449</v>
      </c>
      <c r="C180654" s="1" t="s">
        <v>90097</v>
      </c>
    </row>
    <row r="180655" spans="1:3" x14ac:dyDescent="0.25">
      <c r="A180655">
        <v>181817</v>
      </c>
      <c r="B180655" s="1" t="s">
        <v>173450</v>
      </c>
      <c r="C180655" s="1" t="s">
        <v>90097</v>
      </c>
    </row>
    <row r="180656" spans="1:3" x14ac:dyDescent="0.25">
      <c r="A180656">
        <v>181818</v>
      </c>
      <c r="B180656" s="1" t="s">
        <v>173451</v>
      </c>
      <c r="C180656" s="1" t="s">
        <v>90097</v>
      </c>
    </row>
    <row r="180657" spans="1:3" x14ac:dyDescent="0.25">
      <c r="A180657">
        <v>181819</v>
      </c>
      <c r="B180657" s="1" t="s">
        <v>173452</v>
      </c>
      <c r="C180657" s="1" t="s">
        <v>90097</v>
      </c>
    </row>
    <row r="180658" spans="1:3" x14ac:dyDescent="0.25">
      <c r="A180658">
        <v>181820</v>
      </c>
      <c r="B180658" s="1" t="s">
        <v>173453</v>
      </c>
      <c r="C180658" s="1" t="s">
        <v>90097</v>
      </c>
    </row>
    <row r="180659" spans="1:3" x14ac:dyDescent="0.25">
      <c r="A180659">
        <v>181821</v>
      </c>
      <c r="B180659" s="1" t="s">
        <v>173454</v>
      </c>
      <c r="C180659" s="1" t="s">
        <v>90097</v>
      </c>
    </row>
    <row r="180660" spans="1:3" x14ac:dyDescent="0.25">
      <c r="A180660">
        <v>181822</v>
      </c>
      <c r="B180660" s="1" t="s">
        <v>173455</v>
      </c>
      <c r="C180660" s="1" t="s">
        <v>90097</v>
      </c>
    </row>
    <row r="180661" spans="1:3" x14ac:dyDescent="0.25">
      <c r="A180661">
        <v>181823</v>
      </c>
      <c r="B180661" s="1" t="s">
        <v>173456</v>
      </c>
      <c r="C180661" s="1" t="s">
        <v>90097</v>
      </c>
    </row>
    <row r="180662" spans="1:3" x14ac:dyDescent="0.25">
      <c r="A180662">
        <v>181825</v>
      </c>
      <c r="B180662" s="1" t="s">
        <v>173457</v>
      </c>
      <c r="C180662" s="1" t="s">
        <v>90097</v>
      </c>
    </row>
    <row r="180663" spans="1:3" x14ac:dyDescent="0.25">
      <c r="A180663">
        <v>181826</v>
      </c>
      <c r="B180663" s="1" t="s">
        <v>173458</v>
      </c>
      <c r="C180663" s="1" t="s">
        <v>90097</v>
      </c>
    </row>
    <row r="180664" spans="1:3" x14ac:dyDescent="0.25">
      <c r="A180664">
        <v>181827</v>
      </c>
      <c r="B180664" s="1" t="s">
        <v>173459</v>
      </c>
      <c r="C180664" s="1" t="s">
        <v>90097</v>
      </c>
    </row>
    <row r="180665" spans="1:3" x14ac:dyDescent="0.25">
      <c r="A180665">
        <v>181828</v>
      </c>
      <c r="B180665" s="1" t="s">
        <v>173460</v>
      </c>
      <c r="C180665" s="1" t="s">
        <v>90097</v>
      </c>
    </row>
    <row r="180666" spans="1:3" x14ac:dyDescent="0.25">
      <c r="A180666">
        <v>181829</v>
      </c>
      <c r="B180666" s="1" t="s">
        <v>173461</v>
      </c>
      <c r="C180666" s="1" t="s">
        <v>90097</v>
      </c>
    </row>
    <row r="180667" spans="1:3" x14ac:dyDescent="0.25">
      <c r="A180667">
        <v>181830</v>
      </c>
      <c r="B180667" s="1" t="s">
        <v>173462</v>
      </c>
      <c r="C180667" s="1" t="s">
        <v>90097</v>
      </c>
    </row>
    <row r="180668" spans="1:3" x14ac:dyDescent="0.25">
      <c r="A180668">
        <v>181831</v>
      </c>
      <c r="B180668" s="1" t="s">
        <v>173463</v>
      </c>
      <c r="C180668" s="1" t="s">
        <v>90097</v>
      </c>
    </row>
    <row r="180669" spans="1:3" x14ac:dyDescent="0.25">
      <c r="A180669">
        <v>181832</v>
      </c>
      <c r="B180669" s="1" t="s">
        <v>173464</v>
      </c>
      <c r="C180669" s="1" t="s">
        <v>90097</v>
      </c>
    </row>
    <row r="180670" spans="1:3" x14ac:dyDescent="0.25">
      <c r="A180670">
        <v>181833</v>
      </c>
      <c r="B180670" s="1" t="s">
        <v>173465</v>
      </c>
      <c r="C180670" s="1" t="s">
        <v>90097</v>
      </c>
    </row>
    <row r="180671" spans="1:3" x14ac:dyDescent="0.25">
      <c r="A180671">
        <v>181834</v>
      </c>
      <c r="B180671" s="1" t="s">
        <v>173466</v>
      </c>
      <c r="C180671" s="1" t="s">
        <v>90097</v>
      </c>
    </row>
    <row r="180672" spans="1:3" x14ac:dyDescent="0.25">
      <c r="A180672">
        <v>181835</v>
      </c>
      <c r="B180672" s="1" t="s">
        <v>173467</v>
      </c>
      <c r="C180672" s="1" t="s">
        <v>90097</v>
      </c>
    </row>
    <row r="180673" spans="1:3" x14ac:dyDescent="0.25">
      <c r="A180673">
        <v>181836</v>
      </c>
      <c r="B180673" s="1" t="s">
        <v>173468</v>
      </c>
      <c r="C180673" s="1" t="s">
        <v>90097</v>
      </c>
    </row>
    <row r="180674" spans="1:3" x14ac:dyDescent="0.25">
      <c r="A180674">
        <v>181837</v>
      </c>
      <c r="B180674" s="1" t="s">
        <v>173469</v>
      </c>
      <c r="C180674" s="1" t="s">
        <v>90097</v>
      </c>
    </row>
    <row r="180675" spans="1:3" x14ac:dyDescent="0.25">
      <c r="A180675">
        <v>181838</v>
      </c>
      <c r="B180675" s="1" t="s">
        <v>161746</v>
      </c>
      <c r="C180675" s="1" t="s">
        <v>90097</v>
      </c>
    </row>
    <row r="180676" spans="1:3" x14ac:dyDescent="0.25">
      <c r="A180676">
        <v>181839</v>
      </c>
      <c r="B180676" s="1" t="s">
        <v>173470</v>
      </c>
      <c r="C180676" s="1" t="s">
        <v>90097</v>
      </c>
    </row>
    <row r="180677" spans="1:3" x14ac:dyDescent="0.25">
      <c r="A180677">
        <v>181840</v>
      </c>
      <c r="B180677" s="1" t="s">
        <v>173471</v>
      </c>
      <c r="C180677" s="1" t="s">
        <v>90097</v>
      </c>
    </row>
    <row r="180678" spans="1:3" x14ac:dyDescent="0.25">
      <c r="A180678">
        <v>181841</v>
      </c>
      <c r="B180678" s="1" t="s">
        <v>173472</v>
      </c>
      <c r="C180678" s="1" t="s">
        <v>90097</v>
      </c>
    </row>
    <row r="180679" spans="1:3" x14ac:dyDescent="0.25">
      <c r="A180679">
        <v>181842</v>
      </c>
      <c r="B180679" s="1" t="s">
        <v>173473</v>
      </c>
      <c r="C180679" s="1" t="s">
        <v>90097</v>
      </c>
    </row>
    <row r="180680" spans="1:3" x14ac:dyDescent="0.25">
      <c r="A180680">
        <v>181843</v>
      </c>
      <c r="B180680" s="1" t="s">
        <v>173474</v>
      </c>
      <c r="C180680" s="1" t="s">
        <v>90097</v>
      </c>
    </row>
    <row r="180681" spans="1:3" x14ac:dyDescent="0.25">
      <c r="A180681">
        <v>181844</v>
      </c>
      <c r="B180681" s="1" t="s">
        <v>173475</v>
      </c>
      <c r="C180681" s="1" t="s">
        <v>90097</v>
      </c>
    </row>
    <row r="180682" spans="1:3" x14ac:dyDescent="0.25">
      <c r="A180682">
        <v>181845</v>
      </c>
      <c r="B180682" s="1" t="s">
        <v>173476</v>
      </c>
      <c r="C180682" s="1" t="s">
        <v>90097</v>
      </c>
    </row>
    <row r="180683" spans="1:3" x14ac:dyDescent="0.25">
      <c r="A180683">
        <v>181846</v>
      </c>
      <c r="B180683" s="1" t="s">
        <v>173477</v>
      </c>
      <c r="C180683" s="1" t="s">
        <v>90097</v>
      </c>
    </row>
    <row r="180684" spans="1:3" x14ac:dyDescent="0.25">
      <c r="A180684">
        <v>181847</v>
      </c>
      <c r="B180684" s="1" t="s">
        <v>173478</v>
      </c>
      <c r="C180684" s="1" t="s">
        <v>90097</v>
      </c>
    </row>
    <row r="180685" spans="1:3" x14ac:dyDescent="0.25">
      <c r="A180685">
        <v>181848</v>
      </c>
      <c r="B180685" s="1" t="s">
        <v>173479</v>
      </c>
      <c r="C180685" s="1" t="s">
        <v>90097</v>
      </c>
    </row>
    <row r="180686" spans="1:3" x14ac:dyDescent="0.25">
      <c r="A180686">
        <v>181849</v>
      </c>
      <c r="B180686" s="1" t="s">
        <v>173480</v>
      </c>
      <c r="C180686" s="1" t="s">
        <v>90097</v>
      </c>
    </row>
    <row r="180687" spans="1:3" x14ac:dyDescent="0.25">
      <c r="A180687">
        <v>181850</v>
      </c>
      <c r="B180687" s="1" t="s">
        <v>173481</v>
      </c>
      <c r="C180687" s="1" t="s">
        <v>90097</v>
      </c>
    </row>
    <row r="180688" spans="1:3" x14ac:dyDescent="0.25">
      <c r="A180688">
        <v>181851</v>
      </c>
      <c r="B180688" s="1" t="s">
        <v>173482</v>
      </c>
      <c r="C180688" s="1" t="s">
        <v>90097</v>
      </c>
    </row>
    <row r="180689" spans="1:3" x14ac:dyDescent="0.25">
      <c r="A180689">
        <v>181852</v>
      </c>
      <c r="B180689" s="1" t="s">
        <v>173483</v>
      </c>
      <c r="C180689" s="1" t="s">
        <v>90097</v>
      </c>
    </row>
    <row r="180690" spans="1:3" x14ac:dyDescent="0.25">
      <c r="A180690">
        <v>181853</v>
      </c>
      <c r="B180690" s="1" t="s">
        <v>173484</v>
      </c>
      <c r="C180690" s="1" t="s">
        <v>90097</v>
      </c>
    </row>
    <row r="180691" spans="1:3" x14ac:dyDescent="0.25">
      <c r="A180691">
        <v>181854</v>
      </c>
      <c r="B180691" s="1" t="s">
        <v>173485</v>
      </c>
      <c r="C180691" s="1" t="s">
        <v>90097</v>
      </c>
    </row>
    <row r="180692" spans="1:3" x14ac:dyDescent="0.25">
      <c r="A180692">
        <v>181855</v>
      </c>
      <c r="B180692" s="1" t="s">
        <v>173486</v>
      </c>
      <c r="C180692" s="1" t="s">
        <v>90097</v>
      </c>
    </row>
    <row r="180693" spans="1:3" x14ac:dyDescent="0.25">
      <c r="A180693">
        <v>181856</v>
      </c>
      <c r="B180693" s="1" t="s">
        <v>173487</v>
      </c>
      <c r="C180693" s="1" t="s">
        <v>90097</v>
      </c>
    </row>
    <row r="180694" spans="1:3" x14ac:dyDescent="0.25">
      <c r="A180694">
        <v>181857</v>
      </c>
      <c r="B180694" s="1" t="s">
        <v>173488</v>
      </c>
      <c r="C180694" s="1" t="s">
        <v>90097</v>
      </c>
    </row>
    <row r="180695" spans="1:3" x14ac:dyDescent="0.25">
      <c r="A180695">
        <v>181858</v>
      </c>
      <c r="B180695" s="1" t="s">
        <v>173489</v>
      </c>
      <c r="C180695" s="1" t="s">
        <v>90097</v>
      </c>
    </row>
    <row r="180696" spans="1:3" x14ac:dyDescent="0.25">
      <c r="A180696">
        <v>181859</v>
      </c>
      <c r="B180696" s="1" t="s">
        <v>173490</v>
      </c>
      <c r="C180696" s="1" t="s">
        <v>90097</v>
      </c>
    </row>
    <row r="180697" spans="1:3" x14ac:dyDescent="0.25">
      <c r="A180697">
        <v>181860</v>
      </c>
      <c r="B180697" s="1" t="s">
        <v>173491</v>
      </c>
      <c r="C180697" s="1" t="s">
        <v>90097</v>
      </c>
    </row>
    <row r="180698" spans="1:3" x14ac:dyDescent="0.25">
      <c r="A180698">
        <v>181861</v>
      </c>
      <c r="B180698" s="1" t="s">
        <v>173492</v>
      </c>
      <c r="C180698" s="1" t="s">
        <v>90097</v>
      </c>
    </row>
    <row r="180699" spans="1:3" x14ac:dyDescent="0.25">
      <c r="A180699">
        <v>181862</v>
      </c>
      <c r="B180699" s="1" t="s">
        <v>173493</v>
      </c>
      <c r="C180699" s="1" t="s">
        <v>90097</v>
      </c>
    </row>
    <row r="180700" spans="1:3" x14ac:dyDescent="0.25">
      <c r="A180700">
        <v>181863</v>
      </c>
      <c r="B180700" s="1" t="s">
        <v>173494</v>
      </c>
      <c r="C180700" s="1" t="s">
        <v>90097</v>
      </c>
    </row>
    <row r="180701" spans="1:3" x14ac:dyDescent="0.25">
      <c r="A180701">
        <v>181864</v>
      </c>
      <c r="B180701" s="1" t="s">
        <v>173495</v>
      </c>
      <c r="C180701" s="1" t="s">
        <v>90097</v>
      </c>
    </row>
    <row r="180702" spans="1:3" x14ac:dyDescent="0.25">
      <c r="A180702">
        <v>181865</v>
      </c>
      <c r="B180702" s="1" t="s">
        <v>173496</v>
      </c>
      <c r="C180702" s="1" t="s">
        <v>90097</v>
      </c>
    </row>
    <row r="180703" spans="1:3" x14ac:dyDescent="0.25">
      <c r="A180703">
        <v>181866</v>
      </c>
      <c r="B180703" s="1" t="s">
        <v>173497</v>
      </c>
      <c r="C180703" s="1" t="s">
        <v>90097</v>
      </c>
    </row>
    <row r="180704" spans="1:3" x14ac:dyDescent="0.25">
      <c r="A180704">
        <v>181867</v>
      </c>
      <c r="B180704" s="1" t="s">
        <v>173498</v>
      </c>
      <c r="C180704" s="1" t="s">
        <v>90097</v>
      </c>
    </row>
    <row r="180705" spans="1:3" x14ac:dyDescent="0.25">
      <c r="A180705">
        <v>181868</v>
      </c>
      <c r="B180705" s="1" t="s">
        <v>173499</v>
      </c>
      <c r="C180705" s="1" t="s">
        <v>90097</v>
      </c>
    </row>
    <row r="180706" spans="1:3" x14ac:dyDescent="0.25">
      <c r="A180706">
        <v>181869</v>
      </c>
      <c r="B180706" s="1" t="s">
        <v>173500</v>
      </c>
      <c r="C180706" s="1" t="s">
        <v>90097</v>
      </c>
    </row>
    <row r="180707" spans="1:3" x14ac:dyDescent="0.25">
      <c r="A180707">
        <v>181870</v>
      </c>
      <c r="B180707" s="1" t="s">
        <v>173501</v>
      </c>
      <c r="C180707" s="1" t="s">
        <v>90097</v>
      </c>
    </row>
    <row r="180708" spans="1:3" x14ac:dyDescent="0.25">
      <c r="A180708">
        <v>181871</v>
      </c>
      <c r="B180708" s="1" t="s">
        <v>173502</v>
      </c>
      <c r="C180708" s="1" t="s">
        <v>90097</v>
      </c>
    </row>
    <row r="180709" spans="1:3" x14ac:dyDescent="0.25">
      <c r="A180709">
        <v>181872</v>
      </c>
      <c r="B180709" s="1" t="s">
        <v>173503</v>
      </c>
      <c r="C180709" s="1" t="s">
        <v>90097</v>
      </c>
    </row>
    <row r="180710" spans="1:3" x14ac:dyDescent="0.25">
      <c r="A180710">
        <v>181873</v>
      </c>
      <c r="B180710" s="1" t="s">
        <v>173504</v>
      </c>
      <c r="C180710" s="1" t="s">
        <v>90097</v>
      </c>
    </row>
    <row r="180711" spans="1:3" x14ac:dyDescent="0.25">
      <c r="A180711">
        <v>181874</v>
      </c>
      <c r="B180711" s="1" t="s">
        <v>173505</v>
      </c>
      <c r="C180711" s="1" t="s">
        <v>90097</v>
      </c>
    </row>
    <row r="180712" spans="1:3" x14ac:dyDescent="0.25">
      <c r="A180712">
        <v>181875</v>
      </c>
      <c r="B180712" s="1" t="s">
        <v>173506</v>
      </c>
      <c r="C180712" s="1" t="s">
        <v>90097</v>
      </c>
    </row>
    <row r="180713" spans="1:3" x14ac:dyDescent="0.25">
      <c r="A180713">
        <v>181876</v>
      </c>
      <c r="B180713" s="1" t="s">
        <v>173507</v>
      </c>
      <c r="C180713" s="1" t="s">
        <v>90097</v>
      </c>
    </row>
    <row r="180714" spans="1:3" x14ac:dyDescent="0.25">
      <c r="A180714">
        <v>181877</v>
      </c>
      <c r="B180714" s="1" t="s">
        <v>173508</v>
      </c>
      <c r="C180714" s="1" t="s">
        <v>90097</v>
      </c>
    </row>
    <row r="180715" spans="1:3" x14ac:dyDescent="0.25">
      <c r="A180715">
        <v>181878</v>
      </c>
      <c r="B180715" s="1" t="s">
        <v>173509</v>
      </c>
      <c r="C180715" s="1" t="s">
        <v>90097</v>
      </c>
    </row>
    <row r="180716" spans="1:3" x14ac:dyDescent="0.25">
      <c r="A180716">
        <v>181879</v>
      </c>
      <c r="B180716" s="1" t="s">
        <v>173510</v>
      </c>
      <c r="C180716" s="1" t="s">
        <v>90097</v>
      </c>
    </row>
    <row r="180717" spans="1:3" x14ac:dyDescent="0.25">
      <c r="A180717">
        <v>181880</v>
      </c>
      <c r="B180717" s="1" t="s">
        <v>173511</v>
      </c>
      <c r="C180717" s="1" t="s">
        <v>90097</v>
      </c>
    </row>
    <row r="180718" spans="1:3" x14ac:dyDescent="0.25">
      <c r="A180718">
        <v>181881</v>
      </c>
      <c r="B180718" s="1" t="s">
        <v>173512</v>
      </c>
      <c r="C180718" s="1" t="s">
        <v>90097</v>
      </c>
    </row>
    <row r="180719" spans="1:3" x14ac:dyDescent="0.25">
      <c r="A180719">
        <v>181882</v>
      </c>
      <c r="B180719" s="1" t="s">
        <v>173513</v>
      </c>
      <c r="C180719" s="1" t="s">
        <v>90097</v>
      </c>
    </row>
    <row r="180720" spans="1:3" x14ac:dyDescent="0.25">
      <c r="A180720">
        <v>181883</v>
      </c>
      <c r="B180720" s="1" t="s">
        <v>173514</v>
      </c>
      <c r="C180720" s="1" t="s">
        <v>90097</v>
      </c>
    </row>
    <row r="180721" spans="1:3" x14ac:dyDescent="0.25">
      <c r="A180721">
        <v>181884</v>
      </c>
      <c r="B180721" s="1" t="s">
        <v>173515</v>
      </c>
      <c r="C180721" s="1" t="s">
        <v>90097</v>
      </c>
    </row>
    <row r="180722" spans="1:3" x14ac:dyDescent="0.25">
      <c r="A180722">
        <v>181885</v>
      </c>
      <c r="B180722" s="1" t="s">
        <v>173516</v>
      </c>
      <c r="C180722" s="1" t="s">
        <v>90097</v>
      </c>
    </row>
    <row r="180723" spans="1:3" x14ac:dyDescent="0.25">
      <c r="A180723">
        <v>181886</v>
      </c>
      <c r="B180723" s="1" t="s">
        <v>173517</v>
      </c>
      <c r="C180723" s="1" t="s">
        <v>90097</v>
      </c>
    </row>
    <row r="180724" spans="1:3" x14ac:dyDescent="0.25">
      <c r="A180724">
        <v>181887</v>
      </c>
      <c r="B180724" s="1" t="s">
        <v>173518</v>
      </c>
      <c r="C180724" s="1" t="s">
        <v>90097</v>
      </c>
    </row>
    <row r="180725" spans="1:3" x14ac:dyDescent="0.25">
      <c r="A180725">
        <v>181888</v>
      </c>
      <c r="B180725" s="1" t="s">
        <v>173519</v>
      </c>
      <c r="C180725" s="1" t="s">
        <v>90097</v>
      </c>
    </row>
    <row r="180726" spans="1:3" x14ac:dyDescent="0.25">
      <c r="A180726">
        <v>181889</v>
      </c>
      <c r="B180726" s="1" t="s">
        <v>173520</v>
      </c>
      <c r="C180726" s="1" t="s">
        <v>90097</v>
      </c>
    </row>
    <row r="180727" spans="1:3" x14ac:dyDescent="0.25">
      <c r="A180727">
        <v>181890</v>
      </c>
      <c r="B180727" s="1" t="s">
        <v>173521</v>
      </c>
      <c r="C180727" s="1" t="s">
        <v>90097</v>
      </c>
    </row>
    <row r="180728" spans="1:3" x14ac:dyDescent="0.25">
      <c r="A180728">
        <v>181891</v>
      </c>
      <c r="B180728" s="1" t="s">
        <v>173522</v>
      </c>
      <c r="C180728" s="1" t="s">
        <v>90097</v>
      </c>
    </row>
    <row r="180729" spans="1:3" x14ac:dyDescent="0.25">
      <c r="A180729">
        <v>181892</v>
      </c>
      <c r="B180729" s="1" t="s">
        <v>173523</v>
      </c>
      <c r="C180729" s="1" t="s">
        <v>90097</v>
      </c>
    </row>
    <row r="180730" spans="1:3" x14ac:dyDescent="0.25">
      <c r="A180730">
        <v>181893</v>
      </c>
      <c r="B180730" s="1" t="s">
        <v>173524</v>
      </c>
      <c r="C180730" s="1" t="s">
        <v>90097</v>
      </c>
    </row>
    <row r="180731" spans="1:3" x14ac:dyDescent="0.25">
      <c r="A180731">
        <v>181894</v>
      </c>
      <c r="B180731" s="1" t="s">
        <v>173525</v>
      </c>
      <c r="C180731" s="1" t="s">
        <v>90097</v>
      </c>
    </row>
    <row r="180732" spans="1:3" x14ac:dyDescent="0.25">
      <c r="A180732">
        <v>181895</v>
      </c>
      <c r="B180732" s="1" t="s">
        <v>173526</v>
      </c>
      <c r="C180732" s="1" t="s">
        <v>90097</v>
      </c>
    </row>
    <row r="180733" spans="1:3" x14ac:dyDescent="0.25">
      <c r="A180733">
        <v>181896</v>
      </c>
      <c r="B180733" s="1" t="s">
        <v>173527</v>
      </c>
      <c r="C180733" s="1" t="s">
        <v>90097</v>
      </c>
    </row>
    <row r="180734" spans="1:3" x14ac:dyDescent="0.25">
      <c r="A180734">
        <v>181897</v>
      </c>
      <c r="B180734" s="1" t="s">
        <v>173528</v>
      </c>
      <c r="C180734" s="1" t="s">
        <v>90097</v>
      </c>
    </row>
    <row r="180735" spans="1:3" x14ac:dyDescent="0.25">
      <c r="A180735">
        <v>181898</v>
      </c>
      <c r="B180735" s="1" t="s">
        <v>173529</v>
      </c>
      <c r="C180735" s="1" t="s">
        <v>90097</v>
      </c>
    </row>
    <row r="180736" spans="1:3" x14ac:dyDescent="0.25">
      <c r="A180736">
        <v>181899</v>
      </c>
      <c r="B180736" s="1" t="s">
        <v>173530</v>
      </c>
      <c r="C180736" s="1" t="s">
        <v>90097</v>
      </c>
    </row>
    <row r="180737" spans="1:3" x14ac:dyDescent="0.25">
      <c r="A180737">
        <v>181900</v>
      </c>
      <c r="B180737" s="1" t="s">
        <v>173531</v>
      </c>
      <c r="C180737" s="1" t="s">
        <v>90097</v>
      </c>
    </row>
    <row r="180738" spans="1:3" x14ac:dyDescent="0.25">
      <c r="A180738">
        <v>181901</v>
      </c>
      <c r="B180738" s="1" t="s">
        <v>173532</v>
      </c>
      <c r="C180738" s="1" t="s">
        <v>90097</v>
      </c>
    </row>
    <row r="180739" spans="1:3" x14ac:dyDescent="0.25">
      <c r="A180739">
        <v>181902</v>
      </c>
      <c r="B180739" s="1" t="s">
        <v>173533</v>
      </c>
      <c r="C180739" s="1" t="s">
        <v>90097</v>
      </c>
    </row>
    <row r="180740" spans="1:3" x14ac:dyDescent="0.25">
      <c r="A180740">
        <v>181903</v>
      </c>
      <c r="B180740" s="1" t="s">
        <v>173534</v>
      </c>
      <c r="C180740" s="1" t="s">
        <v>90097</v>
      </c>
    </row>
    <row r="180741" spans="1:3" x14ac:dyDescent="0.25">
      <c r="A180741">
        <v>181904</v>
      </c>
      <c r="B180741" s="1" t="s">
        <v>173535</v>
      </c>
      <c r="C180741" s="1" t="s">
        <v>90097</v>
      </c>
    </row>
    <row r="180742" spans="1:3" x14ac:dyDescent="0.25">
      <c r="A180742">
        <v>185389</v>
      </c>
      <c r="B180742" s="1" t="s">
        <v>173536</v>
      </c>
      <c r="C180742" s="1" t="s">
        <v>90097</v>
      </c>
    </row>
    <row r="180743" spans="1:3" x14ac:dyDescent="0.25">
      <c r="A180743">
        <v>181905</v>
      </c>
      <c r="B180743" s="1" t="s">
        <v>173537</v>
      </c>
      <c r="C180743" s="1" t="s">
        <v>90097</v>
      </c>
    </row>
    <row r="180744" spans="1:3" x14ac:dyDescent="0.25">
      <c r="A180744">
        <v>181906</v>
      </c>
      <c r="B180744" s="1" t="s">
        <v>173538</v>
      </c>
      <c r="C180744" s="1" t="s">
        <v>90097</v>
      </c>
    </row>
    <row r="180745" spans="1:3" x14ac:dyDescent="0.25">
      <c r="A180745">
        <v>181907</v>
      </c>
      <c r="B180745" s="1" t="s">
        <v>173539</v>
      </c>
      <c r="C180745" s="1" t="s">
        <v>90097</v>
      </c>
    </row>
    <row r="180746" spans="1:3" x14ac:dyDescent="0.25">
      <c r="A180746">
        <v>181908</v>
      </c>
      <c r="B180746" s="1" t="s">
        <v>173540</v>
      </c>
      <c r="C180746" s="1" t="s">
        <v>90097</v>
      </c>
    </row>
    <row r="180747" spans="1:3" x14ac:dyDescent="0.25">
      <c r="A180747">
        <v>181909</v>
      </c>
      <c r="B180747" s="1" t="s">
        <v>173541</v>
      </c>
      <c r="C180747" s="1" t="s">
        <v>90097</v>
      </c>
    </row>
    <row r="180748" spans="1:3" x14ac:dyDescent="0.25">
      <c r="A180748">
        <v>181910</v>
      </c>
      <c r="B180748" s="1" t="s">
        <v>173542</v>
      </c>
      <c r="C180748" s="1" t="s">
        <v>90097</v>
      </c>
    </row>
    <row r="180749" spans="1:3" x14ac:dyDescent="0.25">
      <c r="A180749">
        <v>181911</v>
      </c>
      <c r="B180749" s="1" t="s">
        <v>173543</v>
      </c>
      <c r="C180749" s="1" t="s">
        <v>90097</v>
      </c>
    </row>
    <row r="180750" spans="1:3" x14ac:dyDescent="0.25">
      <c r="A180750">
        <v>181912</v>
      </c>
      <c r="B180750" s="1" t="s">
        <v>173544</v>
      </c>
      <c r="C180750" s="1" t="s">
        <v>90097</v>
      </c>
    </row>
    <row r="180751" spans="1:3" x14ac:dyDescent="0.25">
      <c r="A180751">
        <v>181913</v>
      </c>
      <c r="B180751" s="1" t="s">
        <v>173545</v>
      </c>
      <c r="C180751" s="1" t="s">
        <v>90097</v>
      </c>
    </row>
    <row r="180752" spans="1:3" x14ac:dyDescent="0.25">
      <c r="A180752">
        <v>181914</v>
      </c>
      <c r="B180752" s="1" t="s">
        <v>173546</v>
      </c>
      <c r="C180752" s="1" t="s">
        <v>90097</v>
      </c>
    </row>
    <row r="180753" spans="1:3" x14ac:dyDescent="0.25">
      <c r="A180753">
        <v>181915</v>
      </c>
      <c r="B180753" s="1" t="s">
        <v>173547</v>
      </c>
      <c r="C180753" s="1" t="s">
        <v>90097</v>
      </c>
    </row>
    <row r="180754" spans="1:3" x14ac:dyDescent="0.25">
      <c r="A180754">
        <v>181916</v>
      </c>
      <c r="B180754" s="1" t="s">
        <v>173548</v>
      </c>
      <c r="C180754" s="1" t="s">
        <v>90097</v>
      </c>
    </row>
    <row r="180755" spans="1:3" x14ac:dyDescent="0.25">
      <c r="A180755">
        <v>181917</v>
      </c>
      <c r="B180755" s="1" t="s">
        <v>173549</v>
      </c>
      <c r="C180755" s="1" t="s">
        <v>90097</v>
      </c>
    </row>
    <row r="180756" spans="1:3" x14ac:dyDescent="0.25">
      <c r="A180756">
        <v>181918</v>
      </c>
      <c r="B180756" s="1" t="s">
        <v>173550</v>
      </c>
      <c r="C180756" s="1" t="s">
        <v>90097</v>
      </c>
    </row>
    <row r="180757" spans="1:3" x14ac:dyDescent="0.25">
      <c r="A180757">
        <v>181919</v>
      </c>
      <c r="B180757" s="1" t="s">
        <v>173551</v>
      </c>
      <c r="C180757" s="1" t="s">
        <v>90097</v>
      </c>
    </row>
    <row r="180758" spans="1:3" x14ac:dyDescent="0.25">
      <c r="A180758">
        <v>181920</v>
      </c>
      <c r="B180758" s="1" t="s">
        <v>173552</v>
      </c>
      <c r="C180758" s="1" t="s">
        <v>90097</v>
      </c>
    </row>
    <row r="180759" spans="1:3" x14ac:dyDescent="0.25">
      <c r="A180759">
        <v>181921</v>
      </c>
      <c r="B180759" s="1" t="s">
        <v>173553</v>
      </c>
      <c r="C180759" s="1" t="s">
        <v>90097</v>
      </c>
    </row>
    <row r="180760" spans="1:3" x14ac:dyDescent="0.25">
      <c r="A180760">
        <v>181922</v>
      </c>
      <c r="B180760" s="1" t="s">
        <v>173554</v>
      </c>
      <c r="C180760" s="1" t="s">
        <v>90097</v>
      </c>
    </row>
    <row r="180761" spans="1:3" x14ac:dyDescent="0.25">
      <c r="A180761">
        <v>181923</v>
      </c>
      <c r="B180761" s="1" t="s">
        <v>173555</v>
      </c>
      <c r="C180761" s="1" t="s">
        <v>90097</v>
      </c>
    </row>
    <row r="180762" spans="1:3" x14ac:dyDescent="0.25">
      <c r="A180762">
        <v>181924</v>
      </c>
      <c r="B180762" s="1" t="s">
        <v>173556</v>
      </c>
      <c r="C180762" s="1" t="s">
        <v>90097</v>
      </c>
    </row>
    <row r="180763" spans="1:3" x14ac:dyDescent="0.25">
      <c r="A180763">
        <v>181925</v>
      </c>
      <c r="B180763" s="1" t="s">
        <v>173557</v>
      </c>
      <c r="C180763" s="1" t="s">
        <v>90097</v>
      </c>
    </row>
    <row r="180764" spans="1:3" x14ac:dyDescent="0.25">
      <c r="A180764">
        <v>181926</v>
      </c>
      <c r="B180764" s="1" t="s">
        <v>173558</v>
      </c>
      <c r="C180764" s="1" t="s">
        <v>90097</v>
      </c>
    </row>
    <row r="180765" spans="1:3" x14ac:dyDescent="0.25">
      <c r="A180765">
        <v>181927</v>
      </c>
      <c r="B180765" s="1" t="s">
        <v>173559</v>
      </c>
      <c r="C180765" s="1" t="s">
        <v>90097</v>
      </c>
    </row>
    <row r="180766" spans="1:3" x14ac:dyDescent="0.25">
      <c r="A180766">
        <v>181928</v>
      </c>
      <c r="B180766" s="1" t="s">
        <v>173560</v>
      </c>
      <c r="C180766" s="1" t="s">
        <v>90097</v>
      </c>
    </row>
    <row r="180767" spans="1:3" x14ac:dyDescent="0.25">
      <c r="A180767">
        <v>181929</v>
      </c>
      <c r="B180767" s="1" t="s">
        <v>173561</v>
      </c>
      <c r="C180767" s="1" t="s">
        <v>90097</v>
      </c>
    </row>
    <row r="180768" spans="1:3" x14ac:dyDescent="0.25">
      <c r="A180768">
        <v>181930</v>
      </c>
      <c r="B180768" s="1" t="s">
        <v>173562</v>
      </c>
      <c r="C180768" s="1" t="s">
        <v>90097</v>
      </c>
    </row>
    <row r="180769" spans="1:3" x14ac:dyDescent="0.25">
      <c r="A180769">
        <v>181931</v>
      </c>
      <c r="B180769" s="1" t="s">
        <v>173563</v>
      </c>
      <c r="C180769" s="1" t="s">
        <v>90097</v>
      </c>
    </row>
    <row r="180770" spans="1:3" x14ac:dyDescent="0.25">
      <c r="A180770">
        <v>181932</v>
      </c>
      <c r="B180770" s="1" t="s">
        <v>173564</v>
      </c>
      <c r="C180770" s="1" t="s">
        <v>90097</v>
      </c>
    </row>
    <row r="180771" spans="1:3" x14ac:dyDescent="0.25">
      <c r="A180771">
        <v>181933</v>
      </c>
      <c r="B180771" s="1" t="s">
        <v>173565</v>
      </c>
      <c r="C180771" s="1" t="s">
        <v>90097</v>
      </c>
    </row>
    <row r="180772" spans="1:3" x14ac:dyDescent="0.25">
      <c r="A180772">
        <v>181934</v>
      </c>
      <c r="B180772" s="1" t="s">
        <v>173566</v>
      </c>
      <c r="C180772" s="1" t="s">
        <v>90097</v>
      </c>
    </row>
    <row r="180773" spans="1:3" x14ac:dyDescent="0.25">
      <c r="A180773">
        <v>181935</v>
      </c>
      <c r="B180773" s="1" t="s">
        <v>173567</v>
      </c>
      <c r="C180773" s="1" t="s">
        <v>90097</v>
      </c>
    </row>
    <row r="180774" spans="1:3" x14ac:dyDescent="0.25">
      <c r="A180774">
        <v>181936</v>
      </c>
      <c r="B180774" s="1" t="s">
        <v>173568</v>
      </c>
      <c r="C180774" s="1" t="s">
        <v>90097</v>
      </c>
    </row>
    <row r="180775" spans="1:3" x14ac:dyDescent="0.25">
      <c r="A180775">
        <v>181937</v>
      </c>
      <c r="B180775" s="1" t="s">
        <v>173569</v>
      </c>
      <c r="C180775" s="1" t="s">
        <v>90097</v>
      </c>
    </row>
    <row r="180776" spans="1:3" x14ac:dyDescent="0.25">
      <c r="A180776">
        <v>181938</v>
      </c>
      <c r="B180776" s="1" t="s">
        <v>173570</v>
      </c>
      <c r="C180776" s="1" t="s">
        <v>90097</v>
      </c>
    </row>
    <row r="180777" spans="1:3" x14ac:dyDescent="0.25">
      <c r="A180777">
        <v>181939</v>
      </c>
      <c r="B180777" s="1" t="s">
        <v>173571</v>
      </c>
      <c r="C180777" s="1" t="s">
        <v>90097</v>
      </c>
    </row>
    <row r="180778" spans="1:3" x14ac:dyDescent="0.25">
      <c r="A180778">
        <v>181940</v>
      </c>
      <c r="B180778" s="1" t="s">
        <v>173572</v>
      </c>
      <c r="C180778" s="1" t="s">
        <v>90097</v>
      </c>
    </row>
    <row r="180779" spans="1:3" x14ac:dyDescent="0.25">
      <c r="A180779">
        <v>181941</v>
      </c>
      <c r="B180779" s="1" t="s">
        <v>173573</v>
      </c>
      <c r="C180779" s="1" t="s">
        <v>90097</v>
      </c>
    </row>
    <row r="180780" spans="1:3" x14ac:dyDescent="0.25">
      <c r="A180780">
        <v>181942</v>
      </c>
      <c r="B180780" s="1" t="s">
        <v>173574</v>
      </c>
      <c r="C180780" s="1" t="s">
        <v>90097</v>
      </c>
    </row>
    <row r="180781" spans="1:3" x14ac:dyDescent="0.25">
      <c r="A180781">
        <v>181943</v>
      </c>
      <c r="B180781" s="1" t="s">
        <v>173575</v>
      </c>
      <c r="C180781" s="1" t="s">
        <v>90097</v>
      </c>
    </row>
    <row r="180782" spans="1:3" x14ac:dyDescent="0.25">
      <c r="A180782">
        <v>181944</v>
      </c>
      <c r="B180782" s="1" t="s">
        <v>173576</v>
      </c>
      <c r="C180782" s="1" t="s">
        <v>90097</v>
      </c>
    </row>
    <row r="180783" spans="1:3" x14ac:dyDescent="0.25">
      <c r="A180783">
        <v>181945</v>
      </c>
      <c r="B180783" s="1" t="s">
        <v>173577</v>
      </c>
      <c r="C180783" s="1" t="s">
        <v>90097</v>
      </c>
    </row>
    <row r="180784" spans="1:3" x14ac:dyDescent="0.25">
      <c r="A180784">
        <v>181946</v>
      </c>
      <c r="B180784" s="1" t="s">
        <v>173578</v>
      </c>
      <c r="C180784" s="1" t="s">
        <v>90097</v>
      </c>
    </row>
    <row r="180785" spans="1:3" x14ac:dyDescent="0.25">
      <c r="A180785">
        <v>181947</v>
      </c>
      <c r="B180785" s="1" t="s">
        <v>173579</v>
      </c>
      <c r="C180785" s="1" t="s">
        <v>90097</v>
      </c>
    </row>
    <row r="180786" spans="1:3" x14ac:dyDescent="0.25">
      <c r="A180786">
        <v>181948</v>
      </c>
      <c r="B180786" s="1" t="s">
        <v>173580</v>
      </c>
      <c r="C180786" s="1" t="s">
        <v>90097</v>
      </c>
    </row>
    <row r="180787" spans="1:3" x14ac:dyDescent="0.25">
      <c r="A180787">
        <v>181949</v>
      </c>
      <c r="B180787" s="1" t="s">
        <v>173581</v>
      </c>
      <c r="C180787" s="1" t="s">
        <v>90097</v>
      </c>
    </row>
    <row r="180788" spans="1:3" x14ac:dyDescent="0.25">
      <c r="A180788">
        <v>181950</v>
      </c>
      <c r="B180788" s="1" t="s">
        <v>173551</v>
      </c>
      <c r="C180788" s="1" t="s">
        <v>90097</v>
      </c>
    </row>
    <row r="180789" spans="1:3" x14ac:dyDescent="0.25">
      <c r="A180789">
        <v>181951</v>
      </c>
      <c r="B180789" s="1" t="s">
        <v>173582</v>
      </c>
      <c r="C180789" s="1" t="s">
        <v>90097</v>
      </c>
    </row>
    <row r="180790" spans="1:3" x14ac:dyDescent="0.25">
      <c r="A180790">
        <v>181952</v>
      </c>
      <c r="B180790" s="1" t="s">
        <v>173583</v>
      </c>
      <c r="C180790" s="1" t="s">
        <v>90097</v>
      </c>
    </row>
    <row r="180791" spans="1:3" x14ac:dyDescent="0.25">
      <c r="A180791">
        <v>181953</v>
      </c>
      <c r="B180791" s="1" t="s">
        <v>173584</v>
      </c>
      <c r="C180791" s="1" t="s">
        <v>90097</v>
      </c>
    </row>
    <row r="180792" spans="1:3" x14ac:dyDescent="0.25">
      <c r="A180792">
        <v>181954</v>
      </c>
      <c r="B180792" s="1" t="s">
        <v>173585</v>
      </c>
      <c r="C180792" s="1" t="s">
        <v>90097</v>
      </c>
    </row>
    <row r="180793" spans="1:3" x14ac:dyDescent="0.25">
      <c r="A180793">
        <v>181955</v>
      </c>
      <c r="B180793" s="1" t="s">
        <v>173586</v>
      </c>
      <c r="C180793" s="1" t="s">
        <v>90097</v>
      </c>
    </row>
    <row r="180794" spans="1:3" x14ac:dyDescent="0.25">
      <c r="A180794">
        <v>181956</v>
      </c>
      <c r="B180794" s="1" t="s">
        <v>173587</v>
      </c>
      <c r="C180794" s="1" t="s">
        <v>90097</v>
      </c>
    </row>
    <row r="180795" spans="1:3" x14ac:dyDescent="0.25">
      <c r="A180795">
        <v>181957</v>
      </c>
      <c r="B180795" s="1" t="s">
        <v>173588</v>
      </c>
      <c r="C180795" s="1" t="s">
        <v>90097</v>
      </c>
    </row>
    <row r="180796" spans="1:3" x14ac:dyDescent="0.25">
      <c r="A180796">
        <v>181958</v>
      </c>
      <c r="B180796" s="1" t="s">
        <v>173589</v>
      </c>
      <c r="C180796" s="1" t="s">
        <v>90097</v>
      </c>
    </row>
    <row r="180797" spans="1:3" x14ac:dyDescent="0.25">
      <c r="A180797">
        <v>181959</v>
      </c>
      <c r="B180797" s="1" t="s">
        <v>173590</v>
      </c>
      <c r="C180797" s="1" t="s">
        <v>90097</v>
      </c>
    </row>
    <row r="180798" spans="1:3" x14ac:dyDescent="0.25">
      <c r="A180798">
        <v>181960</v>
      </c>
      <c r="B180798" s="1" t="s">
        <v>173591</v>
      </c>
      <c r="C180798" s="1" t="s">
        <v>90097</v>
      </c>
    </row>
    <row r="180799" spans="1:3" x14ac:dyDescent="0.25">
      <c r="A180799">
        <v>181961</v>
      </c>
      <c r="B180799" s="1" t="s">
        <v>173592</v>
      </c>
      <c r="C180799" s="1" t="s">
        <v>90097</v>
      </c>
    </row>
    <row r="180800" spans="1:3" x14ac:dyDescent="0.25">
      <c r="A180800">
        <v>181962</v>
      </c>
      <c r="B180800" s="1" t="s">
        <v>173593</v>
      </c>
      <c r="C180800" s="1" t="s">
        <v>90097</v>
      </c>
    </row>
    <row r="180801" spans="1:3" x14ac:dyDescent="0.25">
      <c r="A180801">
        <v>181963</v>
      </c>
      <c r="B180801" s="1" t="s">
        <v>173594</v>
      </c>
      <c r="C180801" s="1" t="s">
        <v>90097</v>
      </c>
    </row>
    <row r="180802" spans="1:3" x14ac:dyDescent="0.25">
      <c r="A180802">
        <v>181964</v>
      </c>
      <c r="B180802" s="1" t="s">
        <v>173595</v>
      </c>
      <c r="C180802" s="1" t="s">
        <v>90097</v>
      </c>
    </row>
    <row r="180803" spans="1:3" x14ac:dyDescent="0.25">
      <c r="A180803">
        <v>181965</v>
      </c>
      <c r="B180803" s="1" t="s">
        <v>173596</v>
      </c>
      <c r="C180803" s="1" t="s">
        <v>90097</v>
      </c>
    </row>
    <row r="180804" spans="1:3" x14ac:dyDescent="0.25">
      <c r="A180804">
        <v>181966</v>
      </c>
      <c r="B180804" s="1" t="s">
        <v>173597</v>
      </c>
      <c r="C180804" s="1" t="s">
        <v>90097</v>
      </c>
    </row>
    <row r="180805" spans="1:3" x14ac:dyDescent="0.25">
      <c r="A180805">
        <v>181967</v>
      </c>
      <c r="B180805" s="1" t="s">
        <v>173598</v>
      </c>
      <c r="C180805" s="1" t="s">
        <v>90097</v>
      </c>
    </row>
    <row r="180806" spans="1:3" x14ac:dyDescent="0.25">
      <c r="A180806">
        <v>181968</v>
      </c>
      <c r="B180806" s="1" t="s">
        <v>173599</v>
      </c>
      <c r="C180806" s="1" t="s">
        <v>90097</v>
      </c>
    </row>
    <row r="180807" spans="1:3" x14ac:dyDescent="0.25">
      <c r="A180807">
        <v>181969</v>
      </c>
      <c r="B180807" s="1" t="s">
        <v>173600</v>
      </c>
      <c r="C180807" s="1" t="s">
        <v>90097</v>
      </c>
    </row>
    <row r="180808" spans="1:3" x14ac:dyDescent="0.25">
      <c r="A180808">
        <v>181970</v>
      </c>
      <c r="B180808" s="1" t="s">
        <v>173601</v>
      </c>
      <c r="C180808" s="1" t="s">
        <v>90097</v>
      </c>
    </row>
    <row r="180809" spans="1:3" x14ac:dyDescent="0.25">
      <c r="A180809">
        <v>181971</v>
      </c>
      <c r="B180809" s="1" t="s">
        <v>173602</v>
      </c>
      <c r="C180809" s="1" t="s">
        <v>90097</v>
      </c>
    </row>
    <row r="180810" spans="1:3" x14ac:dyDescent="0.25">
      <c r="A180810">
        <v>181972</v>
      </c>
      <c r="B180810" s="1" t="s">
        <v>173603</v>
      </c>
      <c r="C180810" s="1" t="s">
        <v>90097</v>
      </c>
    </row>
    <row r="180811" spans="1:3" x14ac:dyDescent="0.25">
      <c r="A180811">
        <v>181973</v>
      </c>
      <c r="B180811" s="1" t="s">
        <v>173604</v>
      </c>
      <c r="C180811" s="1" t="s">
        <v>90097</v>
      </c>
    </row>
    <row r="180812" spans="1:3" x14ac:dyDescent="0.25">
      <c r="A180812">
        <v>181974</v>
      </c>
      <c r="B180812" s="1" t="s">
        <v>173605</v>
      </c>
      <c r="C180812" s="1" t="s">
        <v>90097</v>
      </c>
    </row>
    <row r="180813" spans="1:3" x14ac:dyDescent="0.25">
      <c r="A180813">
        <v>181975</v>
      </c>
      <c r="B180813" s="1" t="s">
        <v>173606</v>
      </c>
      <c r="C180813" s="1" t="s">
        <v>90097</v>
      </c>
    </row>
    <row r="180814" spans="1:3" x14ac:dyDescent="0.25">
      <c r="A180814">
        <v>181976</v>
      </c>
      <c r="B180814" s="1" t="s">
        <v>173607</v>
      </c>
      <c r="C180814" s="1" t="s">
        <v>90097</v>
      </c>
    </row>
    <row r="180815" spans="1:3" x14ac:dyDescent="0.25">
      <c r="A180815">
        <v>181977</v>
      </c>
      <c r="B180815" s="1" t="s">
        <v>173608</v>
      </c>
      <c r="C180815" s="1" t="s">
        <v>90097</v>
      </c>
    </row>
    <row r="180816" spans="1:3" x14ac:dyDescent="0.25">
      <c r="A180816">
        <v>181978</v>
      </c>
      <c r="B180816" s="1" t="s">
        <v>173609</v>
      </c>
      <c r="C180816" s="1" t="s">
        <v>90097</v>
      </c>
    </row>
    <row r="180817" spans="1:3" x14ac:dyDescent="0.25">
      <c r="A180817">
        <v>181979</v>
      </c>
      <c r="B180817" s="1" t="s">
        <v>173610</v>
      </c>
      <c r="C180817" s="1" t="s">
        <v>90097</v>
      </c>
    </row>
    <row r="180818" spans="1:3" x14ac:dyDescent="0.25">
      <c r="A180818">
        <v>181980</v>
      </c>
      <c r="B180818" s="1" t="s">
        <v>173611</v>
      </c>
      <c r="C180818" s="1" t="s">
        <v>90097</v>
      </c>
    </row>
    <row r="180819" spans="1:3" x14ac:dyDescent="0.25">
      <c r="A180819">
        <v>181981</v>
      </c>
      <c r="B180819" s="1" t="s">
        <v>173612</v>
      </c>
      <c r="C180819" s="1" t="s">
        <v>90097</v>
      </c>
    </row>
    <row r="180820" spans="1:3" x14ac:dyDescent="0.25">
      <c r="A180820">
        <v>181982</v>
      </c>
      <c r="B180820" s="1" t="s">
        <v>173613</v>
      </c>
      <c r="C180820" s="1" t="s">
        <v>90097</v>
      </c>
    </row>
    <row r="180821" spans="1:3" x14ac:dyDescent="0.25">
      <c r="A180821">
        <v>181983</v>
      </c>
      <c r="B180821" s="1" t="s">
        <v>173614</v>
      </c>
      <c r="C180821" s="1" t="s">
        <v>90097</v>
      </c>
    </row>
    <row r="180822" spans="1:3" x14ac:dyDescent="0.25">
      <c r="A180822">
        <v>181984</v>
      </c>
      <c r="B180822" s="1" t="s">
        <v>169570</v>
      </c>
      <c r="C180822" s="1" t="s">
        <v>90097</v>
      </c>
    </row>
    <row r="180823" spans="1:3" x14ac:dyDescent="0.25">
      <c r="A180823">
        <v>181985</v>
      </c>
      <c r="B180823" s="1" t="s">
        <v>169630</v>
      </c>
      <c r="C180823" s="1" t="s">
        <v>90097</v>
      </c>
    </row>
    <row r="180824" spans="1:3" x14ac:dyDescent="0.25">
      <c r="A180824">
        <v>181986</v>
      </c>
      <c r="B180824" s="1" t="s">
        <v>169631</v>
      </c>
      <c r="C180824" s="1" t="s">
        <v>90097</v>
      </c>
    </row>
    <row r="180825" spans="1:3" x14ac:dyDescent="0.25">
      <c r="A180825">
        <v>181987</v>
      </c>
      <c r="B180825" s="1" t="s">
        <v>173615</v>
      </c>
      <c r="C180825" s="1" t="s">
        <v>90097</v>
      </c>
    </row>
    <row r="180826" spans="1:3" x14ac:dyDescent="0.25">
      <c r="A180826">
        <v>181988</v>
      </c>
      <c r="B180826" s="1" t="s">
        <v>173616</v>
      </c>
      <c r="C180826" s="1" t="s">
        <v>90097</v>
      </c>
    </row>
    <row r="180827" spans="1:3" x14ac:dyDescent="0.25">
      <c r="A180827">
        <v>181989</v>
      </c>
      <c r="B180827" s="1" t="s">
        <v>173617</v>
      </c>
      <c r="C180827" s="1" t="s">
        <v>90097</v>
      </c>
    </row>
    <row r="180828" spans="1:3" x14ac:dyDescent="0.25">
      <c r="A180828">
        <v>181990</v>
      </c>
      <c r="B180828" s="1" t="s">
        <v>173618</v>
      </c>
      <c r="C180828" s="1" t="s">
        <v>90097</v>
      </c>
    </row>
    <row r="180829" spans="1:3" x14ac:dyDescent="0.25">
      <c r="A180829">
        <v>181991</v>
      </c>
      <c r="B180829" s="1" t="s">
        <v>173619</v>
      </c>
      <c r="C180829" s="1" t="s">
        <v>90097</v>
      </c>
    </row>
    <row r="180830" spans="1:3" x14ac:dyDescent="0.25">
      <c r="A180830">
        <v>181992</v>
      </c>
      <c r="B180830" s="1" t="s">
        <v>173620</v>
      </c>
      <c r="C180830" s="1" t="s">
        <v>90097</v>
      </c>
    </row>
    <row r="180831" spans="1:3" x14ac:dyDescent="0.25">
      <c r="A180831">
        <v>181993</v>
      </c>
      <c r="B180831" s="1" t="s">
        <v>173621</v>
      </c>
      <c r="C180831" s="1" t="s">
        <v>90097</v>
      </c>
    </row>
    <row r="180832" spans="1:3" x14ac:dyDescent="0.25">
      <c r="A180832">
        <v>181994</v>
      </c>
      <c r="B180832" s="1" t="s">
        <v>173622</v>
      </c>
      <c r="C180832" s="1" t="s">
        <v>90097</v>
      </c>
    </row>
    <row r="180833" spans="1:3" x14ac:dyDescent="0.25">
      <c r="A180833">
        <v>181995</v>
      </c>
      <c r="B180833" s="1" t="s">
        <v>102270</v>
      </c>
      <c r="C180833" s="1" t="s">
        <v>90097</v>
      </c>
    </row>
    <row r="180834" spans="1:3" x14ac:dyDescent="0.25">
      <c r="A180834">
        <v>181996</v>
      </c>
      <c r="B180834" s="1" t="s">
        <v>173623</v>
      </c>
      <c r="C180834" s="1" t="s">
        <v>90097</v>
      </c>
    </row>
    <row r="180835" spans="1:3" x14ac:dyDescent="0.25">
      <c r="A180835">
        <v>181997</v>
      </c>
      <c r="B180835" s="1" t="s">
        <v>173624</v>
      </c>
      <c r="C180835" s="1" t="s">
        <v>90097</v>
      </c>
    </row>
    <row r="180836" spans="1:3" x14ac:dyDescent="0.25">
      <c r="A180836">
        <v>181998</v>
      </c>
      <c r="B180836" s="1" t="s">
        <v>173625</v>
      </c>
      <c r="C180836" s="1" t="s">
        <v>90097</v>
      </c>
    </row>
    <row r="180837" spans="1:3" x14ac:dyDescent="0.25">
      <c r="A180837">
        <v>181999</v>
      </c>
      <c r="B180837" s="1" t="s">
        <v>173626</v>
      </c>
      <c r="C180837" s="1" t="s">
        <v>90097</v>
      </c>
    </row>
    <row r="180838" spans="1:3" x14ac:dyDescent="0.25">
      <c r="A180838">
        <v>182000</v>
      </c>
      <c r="B180838" s="1" t="s">
        <v>173627</v>
      </c>
      <c r="C180838" s="1" t="s">
        <v>90097</v>
      </c>
    </row>
    <row r="180839" spans="1:3" x14ac:dyDescent="0.25">
      <c r="A180839">
        <v>182001</v>
      </c>
      <c r="B180839" s="1" t="s">
        <v>173628</v>
      </c>
      <c r="C180839" s="1" t="s">
        <v>90097</v>
      </c>
    </row>
    <row r="180840" spans="1:3" x14ac:dyDescent="0.25">
      <c r="A180840">
        <v>182002</v>
      </c>
      <c r="B180840" s="1" t="s">
        <v>173629</v>
      </c>
      <c r="C180840" s="1" t="s">
        <v>90097</v>
      </c>
    </row>
    <row r="180841" spans="1:3" x14ac:dyDescent="0.25">
      <c r="A180841">
        <v>182003</v>
      </c>
      <c r="B180841" s="1" t="s">
        <v>173630</v>
      </c>
      <c r="C180841" s="1" t="s">
        <v>90097</v>
      </c>
    </row>
    <row r="180842" spans="1:3" x14ac:dyDescent="0.25">
      <c r="A180842">
        <v>182004</v>
      </c>
      <c r="B180842" s="1" t="s">
        <v>173631</v>
      </c>
      <c r="C180842" s="1" t="s">
        <v>90097</v>
      </c>
    </row>
    <row r="180843" spans="1:3" x14ac:dyDescent="0.25">
      <c r="A180843">
        <v>182005</v>
      </c>
      <c r="B180843" s="1" t="s">
        <v>173632</v>
      </c>
      <c r="C180843" s="1" t="s">
        <v>90097</v>
      </c>
    </row>
    <row r="180844" spans="1:3" x14ac:dyDescent="0.25">
      <c r="A180844">
        <v>182006</v>
      </c>
      <c r="B180844" s="1" t="s">
        <v>173633</v>
      </c>
      <c r="C180844" s="1" t="s">
        <v>90097</v>
      </c>
    </row>
    <row r="180845" spans="1:3" x14ac:dyDescent="0.25">
      <c r="A180845">
        <v>182007</v>
      </c>
      <c r="B180845" s="1" t="s">
        <v>173634</v>
      </c>
      <c r="C180845" s="1" t="s">
        <v>90097</v>
      </c>
    </row>
    <row r="180846" spans="1:3" x14ac:dyDescent="0.25">
      <c r="A180846">
        <v>182008</v>
      </c>
      <c r="B180846" s="1" t="s">
        <v>173635</v>
      </c>
      <c r="C180846" s="1" t="s">
        <v>90097</v>
      </c>
    </row>
    <row r="180847" spans="1:3" x14ac:dyDescent="0.25">
      <c r="A180847">
        <v>182009</v>
      </c>
      <c r="B180847" s="1" t="s">
        <v>173636</v>
      </c>
      <c r="C180847" s="1" t="s">
        <v>90097</v>
      </c>
    </row>
    <row r="180848" spans="1:3" x14ac:dyDescent="0.25">
      <c r="A180848">
        <v>182010</v>
      </c>
      <c r="B180848" s="1" t="s">
        <v>173637</v>
      </c>
      <c r="C180848" s="1" t="s">
        <v>90097</v>
      </c>
    </row>
    <row r="180849" spans="1:3" x14ac:dyDescent="0.25">
      <c r="A180849">
        <v>182011</v>
      </c>
      <c r="B180849" s="1" t="s">
        <v>173638</v>
      </c>
      <c r="C180849" s="1" t="s">
        <v>90097</v>
      </c>
    </row>
    <row r="180850" spans="1:3" x14ac:dyDescent="0.25">
      <c r="A180850">
        <v>182012</v>
      </c>
      <c r="B180850" s="1" t="s">
        <v>173639</v>
      </c>
      <c r="C180850" s="1" t="s">
        <v>90097</v>
      </c>
    </row>
    <row r="180851" spans="1:3" x14ac:dyDescent="0.25">
      <c r="A180851">
        <v>182013</v>
      </c>
      <c r="B180851" s="1" t="s">
        <v>173640</v>
      </c>
      <c r="C180851" s="1" t="s">
        <v>90097</v>
      </c>
    </row>
    <row r="180852" spans="1:3" x14ac:dyDescent="0.25">
      <c r="A180852">
        <v>182014</v>
      </c>
      <c r="B180852" s="1" t="s">
        <v>173641</v>
      </c>
      <c r="C180852" s="1" t="s">
        <v>90097</v>
      </c>
    </row>
    <row r="180853" spans="1:3" x14ac:dyDescent="0.25">
      <c r="A180853">
        <v>182015</v>
      </c>
      <c r="B180853" s="1" t="s">
        <v>173642</v>
      </c>
      <c r="C180853" s="1" t="s">
        <v>90097</v>
      </c>
    </row>
    <row r="180854" spans="1:3" x14ac:dyDescent="0.25">
      <c r="A180854">
        <v>182016</v>
      </c>
      <c r="B180854" s="1" t="s">
        <v>173643</v>
      </c>
      <c r="C180854" s="1" t="s">
        <v>90097</v>
      </c>
    </row>
    <row r="180855" spans="1:3" x14ac:dyDescent="0.25">
      <c r="A180855">
        <v>182017</v>
      </c>
      <c r="B180855" s="1" t="s">
        <v>173644</v>
      </c>
      <c r="C180855" s="1" t="s">
        <v>90097</v>
      </c>
    </row>
    <row r="180856" spans="1:3" x14ac:dyDescent="0.25">
      <c r="A180856">
        <v>182018</v>
      </c>
      <c r="B180856" s="1" t="s">
        <v>173645</v>
      </c>
      <c r="C180856" s="1" t="s">
        <v>90097</v>
      </c>
    </row>
    <row r="180857" spans="1:3" x14ac:dyDescent="0.25">
      <c r="A180857">
        <v>182019</v>
      </c>
      <c r="B180857" s="1" t="s">
        <v>173646</v>
      </c>
      <c r="C180857" s="1" t="s">
        <v>90097</v>
      </c>
    </row>
    <row r="180858" spans="1:3" x14ac:dyDescent="0.25">
      <c r="A180858">
        <v>182020</v>
      </c>
      <c r="B180858" s="1" t="s">
        <v>173647</v>
      </c>
      <c r="C180858" s="1" t="s">
        <v>90097</v>
      </c>
    </row>
    <row r="180859" spans="1:3" x14ac:dyDescent="0.25">
      <c r="A180859">
        <v>182021</v>
      </c>
      <c r="B180859" s="1" t="s">
        <v>173648</v>
      </c>
      <c r="C180859" s="1" t="s">
        <v>90097</v>
      </c>
    </row>
    <row r="180860" spans="1:3" x14ac:dyDescent="0.25">
      <c r="A180860">
        <v>182022</v>
      </c>
      <c r="B180860" s="1" t="s">
        <v>173649</v>
      </c>
      <c r="C180860" s="1" t="s">
        <v>90097</v>
      </c>
    </row>
    <row r="180861" spans="1:3" x14ac:dyDescent="0.25">
      <c r="A180861">
        <v>182023</v>
      </c>
      <c r="B180861" s="1" t="s">
        <v>173650</v>
      </c>
      <c r="C180861" s="1" t="s">
        <v>90097</v>
      </c>
    </row>
    <row r="180862" spans="1:3" x14ac:dyDescent="0.25">
      <c r="A180862">
        <v>182024</v>
      </c>
      <c r="B180862" s="1" t="s">
        <v>173651</v>
      </c>
      <c r="C180862" s="1" t="s">
        <v>90097</v>
      </c>
    </row>
    <row r="180863" spans="1:3" x14ac:dyDescent="0.25">
      <c r="A180863">
        <v>182025</v>
      </c>
      <c r="B180863" s="1" t="s">
        <v>173652</v>
      </c>
      <c r="C180863" s="1" t="s">
        <v>90097</v>
      </c>
    </row>
    <row r="180864" spans="1:3" x14ac:dyDescent="0.25">
      <c r="A180864">
        <v>182026</v>
      </c>
      <c r="B180864" s="1" t="s">
        <v>173653</v>
      </c>
      <c r="C180864" s="1" t="s">
        <v>90097</v>
      </c>
    </row>
    <row r="180865" spans="1:3" x14ac:dyDescent="0.25">
      <c r="A180865">
        <v>182027</v>
      </c>
      <c r="B180865" s="1" t="s">
        <v>173654</v>
      </c>
      <c r="C180865" s="1" t="s">
        <v>90097</v>
      </c>
    </row>
    <row r="180866" spans="1:3" x14ac:dyDescent="0.25">
      <c r="A180866">
        <v>182028</v>
      </c>
      <c r="B180866" s="1" t="s">
        <v>173655</v>
      </c>
      <c r="C180866" s="1" t="s">
        <v>90097</v>
      </c>
    </row>
    <row r="180867" spans="1:3" x14ac:dyDescent="0.25">
      <c r="A180867">
        <v>182029</v>
      </c>
      <c r="B180867" s="1" t="s">
        <v>173656</v>
      </c>
      <c r="C180867" s="1" t="s">
        <v>90097</v>
      </c>
    </row>
    <row r="180868" spans="1:3" x14ac:dyDescent="0.25">
      <c r="A180868">
        <v>182030</v>
      </c>
      <c r="B180868" s="1" t="s">
        <v>173657</v>
      </c>
      <c r="C180868" s="1" t="s">
        <v>90097</v>
      </c>
    </row>
    <row r="180869" spans="1:3" x14ac:dyDescent="0.25">
      <c r="A180869">
        <v>182031</v>
      </c>
      <c r="B180869" s="1" t="s">
        <v>173658</v>
      </c>
      <c r="C180869" s="1" t="s">
        <v>90097</v>
      </c>
    </row>
    <row r="180870" spans="1:3" x14ac:dyDescent="0.25">
      <c r="A180870">
        <v>182032</v>
      </c>
      <c r="B180870" s="1" t="s">
        <v>173659</v>
      </c>
      <c r="C180870" s="1" t="s">
        <v>90097</v>
      </c>
    </row>
    <row r="180871" spans="1:3" x14ac:dyDescent="0.25">
      <c r="A180871">
        <v>182033</v>
      </c>
      <c r="B180871" s="1" t="s">
        <v>173660</v>
      </c>
      <c r="C180871" s="1" t="s">
        <v>90097</v>
      </c>
    </row>
    <row r="180872" spans="1:3" x14ac:dyDescent="0.25">
      <c r="A180872">
        <v>182034</v>
      </c>
      <c r="B180872" s="1" t="s">
        <v>173661</v>
      </c>
      <c r="C180872" s="1" t="s">
        <v>90097</v>
      </c>
    </row>
    <row r="180873" spans="1:3" x14ac:dyDescent="0.25">
      <c r="A180873">
        <v>182035</v>
      </c>
      <c r="B180873" s="1" t="s">
        <v>173662</v>
      </c>
      <c r="C180873" s="1" t="s">
        <v>90097</v>
      </c>
    </row>
    <row r="180874" spans="1:3" x14ac:dyDescent="0.25">
      <c r="A180874">
        <v>182036</v>
      </c>
      <c r="B180874" s="1" t="s">
        <v>173663</v>
      </c>
      <c r="C180874" s="1" t="s">
        <v>90097</v>
      </c>
    </row>
    <row r="180875" spans="1:3" x14ac:dyDescent="0.25">
      <c r="A180875">
        <v>182037</v>
      </c>
      <c r="B180875" s="1" t="s">
        <v>173664</v>
      </c>
      <c r="C180875" s="1" t="s">
        <v>90097</v>
      </c>
    </row>
    <row r="180876" spans="1:3" x14ac:dyDescent="0.25">
      <c r="A180876">
        <v>182038</v>
      </c>
      <c r="B180876" s="1" t="s">
        <v>173665</v>
      </c>
      <c r="C180876" s="1" t="s">
        <v>90097</v>
      </c>
    </row>
    <row r="180877" spans="1:3" x14ac:dyDescent="0.25">
      <c r="A180877">
        <v>182039</v>
      </c>
      <c r="B180877" s="1" t="s">
        <v>173666</v>
      </c>
      <c r="C180877" s="1" t="s">
        <v>90097</v>
      </c>
    </row>
    <row r="180878" spans="1:3" x14ac:dyDescent="0.25">
      <c r="A180878">
        <v>182040</v>
      </c>
      <c r="B180878" s="1" t="s">
        <v>173667</v>
      </c>
      <c r="C180878" s="1" t="s">
        <v>90097</v>
      </c>
    </row>
    <row r="180879" spans="1:3" x14ac:dyDescent="0.25">
      <c r="A180879">
        <v>182041</v>
      </c>
      <c r="B180879" s="1" t="s">
        <v>173668</v>
      </c>
      <c r="C180879" s="1" t="s">
        <v>90097</v>
      </c>
    </row>
    <row r="180880" spans="1:3" x14ac:dyDescent="0.25">
      <c r="A180880">
        <v>182042</v>
      </c>
      <c r="B180880" s="1" t="s">
        <v>173669</v>
      </c>
      <c r="C180880" s="1" t="s">
        <v>90097</v>
      </c>
    </row>
    <row r="180881" spans="1:3" x14ac:dyDescent="0.25">
      <c r="A180881">
        <v>182043</v>
      </c>
      <c r="B180881" s="1" t="s">
        <v>173670</v>
      </c>
      <c r="C180881" s="1" t="s">
        <v>90097</v>
      </c>
    </row>
    <row r="180882" spans="1:3" x14ac:dyDescent="0.25">
      <c r="A180882">
        <v>182044</v>
      </c>
      <c r="B180882" s="1" t="s">
        <v>173671</v>
      </c>
      <c r="C180882" s="1" t="s">
        <v>90097</v>
      </c>
    </row>
    <row r="180883" spans="1:3" x14ac:dyDescent="0.25">
      <c r="A180883">
        <v>182045</v>
      </c>
      <c r="B180883" s="1" t="s">
        <v>173672</v>
      </c>
      <c r="C180883" s="1" t="s">
        <v>90097</v>
      </c>
    </row>
    <row r="180884" spans="1:3" x14ac:dyDescent="0.25">
      <c r="A180884">
        <v>182046</v>
      </c>
      <c r="B180884" s="1" t="s">
        <v>173673</v>
      </c>
      <c r="C180884" s="1" t="s">
        <v>90097</v>
      </c>
    </row>
    <row r="180885" spans="1:3" x14ac:dyDescent="0.25">
      <c r="A180885">
        <v>182047</v>
      </c>
      <c r="B180885" s="1" t="s">
        <v>173674</v>
      </c>
      <c r="C180885" s="1" t="s">
        <v>90097</v>
      </c>
    </row>
    <row r="180886" spans="1:3" x14ac:dyDescent="0.25">
      <c r="A180886">
        <v>182048</v>
      </c>
      <c r="B180886" s="1" t="s">
        <v>173675</v>
      </c>
      <c r="C180886" s="1" t="s">
        <v>90097</v>
      </c>
    </row>
    <row r="180887" spans="1:3" x14ac:dyDescent="0.25">
      <c r="A180887">
        <v>182049</v>
      </c>
      <c r="B180887" s="1" t="s">
        <v>173676</v>
      </c>
      <c r="C180887" s="1" t="s">
        <v>90097</v>
      </c>
    </row>
    <row r="180888" spans="1:3" x14ac:dyDescent="0.25">
      <c r="A180888">
        <v>182050</v>
      </c>
      <c r="B180888" s="1" t="s">
        <v>173677</v>
      </c>
      <c r="C180888" s="1" t="s">
        <v>90097</v>
      </c>
    </row>
    <row r="180889" spans="1:3" x14ac:dyDescent="0.25">
      <c r="A180889">
        <v>182051</v>
      </c>
      <c r="B180889" s="1" t="s">
        <v>173678</v>
      </c>
      <c r="C180889" s="1" t="s">
        <v>90097</v>
      </c>
    </row>
    <row r="180890" spans="1:3" x14ac:dyDescent="0.25">
      <c r="A180890">
        <v>182052</v>
      </c>
      <c r="B180890" s="1" t="s">
        <v>173679</v>
      </c>
      <c r="C180890" s="1" t="s">
        <v>90097</v>
      </c>
    </row>
    <row r="180891" spans="1:3" x14ac:dyDescent="0.25">
      <c r="A180891">
        <v>182053</v>
      </c>
      <c r="B180891" s="1" t="s">
        <v>173680</v>
      </c>
      <c r="C180891" s="1" t="s">
        <v>90097</v>
      </c>
    </row>
    <row r="180892" spans="1:3" x14ac:dyDescent="0.25">
      <c r="A180892">
        <v>182054</v>
      </c>
      <c r="B180892" s="1" t="s">
        <v>173681</v>
      </c>
      <c r="C180892" s="1" t="s">
        <v>90097</v>
      </c>
    </row>
    <row r="180893" spans="1:3" x14ac:dyDescent="0.25">
      <c r="A180893">
        <v>182055</v>
      </c>
      <c r="B180893" s="1" t="s">
        <v>173682</v>
      </c>
      <c r="C180893" s="1" t="s">
        <v>90097</v>
      </c>
    </row>
    <row r="180894" spans="1:3" x14ac:dyDescent="0.25">
      <c r="A180894">
        <v>182056</v>
      </c>
      <c r="B180894" s="1" t="s">
        <v>173683</v>
      </c>
      <c r="C180894" s="1" t="s">
        <v>90097</v>
      </c>
    </row>
    <row r="180895" spans="1:3" x14ac:dyDescent="0.25">
      <c r="A180895">
        <v>182057</v>
      </c>
      <c r="B180895" s="1" t="s">
        <v>173684</v>
      </c>
      <c r="C180895" s="1" t="s">
        <v>90097</v>
      </c>
    </row>
    <row r="180896" spans="1:3" x14ac:dyDescent="0.25">
      <c r="A180896">
        <v>182058</v>
      </c>
      <c r="B180896" s="1" t="s">
        <v>173685</v>
      </c>
      <c r="C180896" s="1" t="s">
        <v>90097</v>
      </c>
    </row>
    <row r="180897" spans="1:3" x14ac:dyDescent="0.25">
      <c r="A180897">
        <v>182059</v>
      </c>
      <c r="B180897" s="1" t="s">
        <v>173686</v>
      </c>
      <c r="C180897" s="1" t="s">
        <v>90097</v>
      </c>
    </row>
    <row r="180898" spans="1:3" x14ac:dyDescent="0.25">
      <c r="A180898">
        <v>182060</v>
      </c>
      <c r="B180898" s="1" t="s">
        <v>173687</v>
      </c>
      <c r="C180898" s="1" t="s">
        <v>90097</v>
      </c>
    </row>
    <row r="180899" spans="1:3" x14ac:dyDescent="0.25">
      <c r="A180899">
        <v>182061</v>
      </c>
      <c r="B180899" s="1" t="s">
        <v>173688</v>
      </c>
      <c r="C180899" s="1" t="s">
        <v>90097</v>
      </c>
    </row>
    <row r="180900" spans="1:3" x14ac:dyDescent="0.25">
      <c r="A180900">
        <v>182062</v>
      </c>
      <c r="B180900" s="1" t="s">
        <v>173689</v>
      </c>
      <c r="C180900" s="1" t="s">
        <v>90097</v>
      </c>
    </row>
    <row r="180901" spans="1:3" x14ac:dyDescent="0.25">
      <c r="A180901">
        <v>182063</v>
      </c>
      <c r="B180901" s="1" t="s">
        <v>173690</v>
      </c>
      <c r="C180901" s="1" t="s">
        <v>90097</v>
      </c>
    </row>
    <row r="180902" spans="1:3" x14ac:dyDescent="0.25">
      <c r="A180902">
        <v>182064</v>
      </c>
      <c r="B180902" s="1" t="s">
        <v>173691</v>
      </c>
      <c r="C180902" s="1" t="s">
        <v>90097</v>
      </c>
    </row>
    <row r="180903" spans="1:3" x14ac:dyDescent="0.25">
      <c r="A180903">
        <v>182065</v>
      </c>
      <c r="B180903" s="1" t="s">
        <v>173692</v>
      </c>
      <c r="C180903" s="1" t="s">
        <v>90097</v>
      </c>
    </row>
    <row r="180904" spans="1:3" x14ac:dyDescent="0.25">
      <c r="A180904">
        <v>182066</v>
      </c>
      <c r="B180904" s="1" t="s">
        <v>173693</v>
      </c>
      <c r="C180904" s="1" t="s">
        <v>90097</v>
      </c>
    </row>
    <row r="180905" spans="1:3" x14ac:dyDescent="0.25">
      <c r="A180905">
        <v>182067</v>
      </c>
      <c r="B180905" s="1" t="s">
        <v>173694</v>
      </c>
      <c r="C180905" s="1" t="s">
        <v>90097</v>
      </c>
    </row>
    <row r="180906" spans="1:3" x14ac:dyDescent="0.25">
      <c r="A180906">
        <v>182068</v>
      </c>
      <c r="B180906" s="1" t="s">
        <v>173695</v>
      </c>
      <c r="C180906" s="1" t="s">
        <v>90097</v>
      </c>
    </row>
    <row r="180907" spans="1:3" x14ac:dyDescent="0.25">
      <c r="A180907">
        <v>182069</v>
      </c>
      <c r="B180907" s="1" t="s">
        <v>173696</v>
      </c>
      <c r="C180907" s="1" t="s">
        <v>90097</v>
      </c>
    </row>
    <row r="180908" spans="1:3" x14ac:dyDescent="0.25">
      <c r="A180908">
        <v>182070</v>
      </c>
      <c r="B180908" s="1" t="s">
        <v>173697</v>
      </c>
      <c r="C180908" s="1" t="s">
        <v>90097</v>
      </c>
    </row>
    <row r="180909" spans="1:3" x14ac:dyDescent="0.25">
      <c r="A180909">
        <v>182071</v>
      </c>
      <c r="B180909" s="1" t="s">
        <v>173698</v>
      </c>
      <c r="C180909" s="1" t="s">
        <v>90097</v>
      </c>
    </row>
    <row r="180910" spans="1:3" x14ac:dyDescent="0.25">
      <c r="A180910">
        <v>182072</v>
      </c>
      <c r="B180910" s="1" t="s">
        <v>173699</v>
      </c>
      <c r="C180910" s="1" t="s">
        <v>90097</v>
      </c>
    </row>
    <row r="180911" spans="1:3" x14ac:dyDescent="0.25">
      <c r="A180911">
        <v>182073</v>
      </c>
      <c r="B180911" s="1" t="s">
        <v>173700</v>
      </c>
      <c r="C180911" s="1" t="s">
        <v>90097</v>
      </c>
    </row>
    <row r="180912" spans="1:3" x14ac:dyDescent="0.25">
      <c r="A180912">
        <v>182074</v>
      </c>
      <c r="B180912" s="1" t="s">
        <v>173701</v>
      </c>
      <c r="C180912" s="1" t="s">
        <v>90097</v>
      </c>
    </row>
    <row r="180913" spans="1:3" x14ac:dyDescent="0.25">
      <c r="A180913">
        <v>182075</v>
      </c>
      <c r="B180913" s="1" t="s">
        <v>173702</v>
      </c>
      <c r="C180913" s="1" t="s">
        <v>90097</v>
      </c>
    </row>
    <row r="180914" spans="1:3" x14ac:dyDescent="0.25">
      <c r="A180914">
        <v>182076</v>
      </c>
      <c r="B180914" s="1" t="s">
        <v>173703</v>
      </c>
      <c r="C180914" s="1" t="s">
        <v>90097</v>
      </c>
    </row>
    <row r="180915" spans="1:3" x14ac:dyDescent="0.25">
      <c r="A180915">
        <v>182077</v>
      </c>
      <c r="B180915" s="1" t="s">
        <v>173704</v>
      </c>
      <c r="C180915" s="1" t="s">
        <v>90097</v>
      </c>
    </row>
    <row r="180916" spans="1:3" x14ac:dyDescent="0.25">
      <c r="A180916">
        <v>182078</v>
      </c>
      <c r="B180916" s="1" t="s">
        <v>173705</v>
      </c>
      <c r="C180916" s="1" t="s">
        <v>90097</v>
      </c>
    </row>
    <row r="180917" spans="1:3" x14ac:dyDescent="0.25">
      <c r="A180917">
        <v>182079</v>
      </c>
      <c r="B180917" s="1" t="s">
        <v>173706</v>
      </c>
      <c r="C180917" s="1" t="s">
        <v>90097</v>
      </c>
    </row>
    <row r="180918" spans="1:3" x14ac:dyDescent="0.25">
      <c r="A180918">
        <v>182080</v>
      </c>
      <c r="B180918" s="1" t="s">
        <v>173707</v>
      </c>
      <c r="C180918" s="1" t="s">
        <v>90097</v>
      </c>
    </row>
    <row r="180919" spans="1:3" x14ac:dyDescent="0.25">
      <c r="A180919">
        <v>182081</v>
      </c>
      <c r="B180919" s="1" t="s">
        <v>173708</v>
      </c>
      <c r="C180919" s="1" t="s">
        <v>90097</v>
      </c>
    </row>
    <row r="180920" spans="1:3" x14ac:dyDescent="0.25">
      <c r="A180920">
        <v>182082</v>
      </c>
      <c r="B180920" s="1" t="s">
        <v>173709</v>
      </c>
      <c r="C180920" s="1" t="s">
        <v>90097</v>
      </c>
    </row>
    <row r="180921" spans="1:3" x14ac:dyDescent="0.25">
      <c r="A180921">
        <v>182083</v>
      </c>
      <c r="B180921" s="1" t="s">
        <v>173710</v>
      </c>
      <c r="C180921" s="1" t="s">
        <v>90097</v>
      </c>
    </row>
    <row r="180922" spans="1:3" x14ac:dyDescent="0.25">
      <c r="A180922">
        <v>182084</v>
      </c>
      <c r="B180922" s="1" t="s">
        <v>173711</v>
      </c>
      <c r="C180922" s="1" t="s">
        <v>90097</v>
      </c>
    </row>
    <row r="180923" spans="1:3" x14ac:dyDescent="0.25">
      <c r="A180923">
        <v>182085</v>
      </c>
      <c r="B180923" s="1" t="s">
        <v>173712</v>
      </c>
      <c r="C180923" s="1" t="s">
        <v>90097</v>
      </c>
    </row>
    <row r="180924" spans="1:3" x14ac:dyDescent="0.25">
      <c r="A180924">
        <v>182086</v>
      </c>
      <c r="B180924" s="1" t="s">
        <v>173713</v>
      </c>
      <c r="C180924" s="1" t="s">
        <v>90097</v>
      </c>
    </row>
    <row r="180925" spans="1:3" x14ac:dyDescent="0.25">
      <c r="A180925">
        <v>182087</v>
      </c>
      <c r="B180925" s="1" t="s">
        <v>173714</v>
      </c>
      <c r="C180925" s="1" t="s">
        <v>90097</v>
      </c>
    </row>
    <row r="180926" spans="1:3" x14ac:dyDescent="0.25">
      <c r="A180926">
        <v>182088</v>
      </c>
      <c r="B180926" s="1" t="s">
        <v>173715</v>
      </c>
      <c r="C180926" s="1" t="s">
        <v>90097</v>
      </c>
    </row>
    <row r="180927" spans="1:3" x14ac:dyDescent="0.25">
      <c r="A180927">
        <v>182089</v>
      </c>
      <c r="B180927" s="1" t="s">
        <v>5360</v>
      </c>
      <c r="C180927" s="1" t="s">
        <v>90097</v>
      </c>
    </row>
    <row r="180928" spans="1:3" x14ac:dyDescent="0.25">
      <c r="A180928">
        <v>182090</v>
      </c>
      <c r="B180928" s="1" t="s">
        <v>173716</v>
      </c>
      <c r="C180928" s="1" t="s">
        <v>90097</v>
      </c>
    </row>
    <row r="180929" spans="1:3" x14ac:dyDescent="0.25">
      <c r="A180929">
        <v>182091</v>
      </c>
      <c r="B180929" s="1" t="s">
        <v>173717</v>
      </c>
      <c r="C180929" s="1" t="s">
        <v>90097</v>
      </c>
    </row>
    <row r="180930" spans="1:3" x14ac:dyDescent="0.25">
      <c r="A180930">
        <v>182092</v>
      </c>
      <c r="B180930" s="1" t="s">
        <v>173718</v>
      </c>
      <c r="C180930" s="1" t="s">
        <v>90097</v>
      </c>
    </row>
    <row r="180931" spans="1:3" x14ac:dyDescent="0.25">
      <c r="A180931">
        <v>182093</v>
      </c>
      <c r="B180931" s="1" t="s">
        <v>173719</v>
      </c>
      <c r="C180931" s="1" t="s">
        <v>90097</v>
      </c>
    </row>
    <row r="180932" spans="1:3" x14ac:dyDescent="0.25">
      <c r="A180932">
        <v>182094</v>
      </c>
      <c r="B180932" s="1" t="s">
        <v>173720</v>
      </c>
      <c r="C180932" s="1" t="s">
        <v>90097</v>
      </c>
    </row>
    <row r="180933" spans="1:3" x14ac:dyDescent="0.25">
      <c r="A180933">
        <v>182095</v>
      </c>
      <c r="B180933" s="1" t="s">
        <v>173721</v>
      </c>
      <c r="C180933" s="1" t="s">
        <v>90097</v>
      </c>
    </row>
    <row r="180934" spans="1:3" x14ac:dyDescent="0.25">
      <c r="A180934">
        <v>182096</v>
      </c>
      <c r="B180934" s="1" t="s">
        <v>173722</v>
      </c>
      <c r="C180934" s="1" t="s">
        <v>90097</v>
      </c>
    </row>
    <row r="180935" spans="1:3" x14ac:dyDescent="0.25">
      <c r="A180935">
        <v>182097</v>
      </c>
      <c r="B180935" s="1" t="s">
        <v>173723</v>
      </c>
      <c r="C180935" s="1" t="s">
        <v>90097</v>
      </c>
    </row>
    <row r="180936" spans="1:3" x14ac:dyDescent="0.25">
      <c r="A180936">
        <v>182098</v>
      </c>
      <c r="B180936" s="1" t="s">
        <v>173724</v>
      </c>
      <c r="C180936" s="1" t="s">
        <v>90097</v>
      </c>
    </row>
    <row r="180937" spans="1:3" x14ac:dyDescent="0.25">
      <c r="A180937">
        <v>182099</v>
      </c>
      <c r="B180937" s="1" t="s">
        <v>173725</v>
      </c>
      <c r="C180937" s="1" t="s">
        <v>90097</v>
      </c>
    </row>
    <row r="180938" spans="1:3" x14ac:dyDescent="0.25">
      <c r="A180938">
        <v>182100</v>
      </c>
      <c r="B180938" s="1" t="s">
        <v>173726</v>
      </c>
      <c r="C180938" s="1" t="s">
        <v>90097</v>
      </c>
    </row>
    <row r="180939" spans="1:3" x14ac:dyDescent="0.25">
      <c r="A180939">
        <v>182101</v>
      </c>
      <c r="B180939" s="1" t="s">
        <v>173727</v>
      </c>
      <c r="C180939" s="1" t="s">
        <v>90097</v>
      </c>
    </row>
    <row r="180940" spans="1:3" x14ac:dyDescent="0.25">
      <c r="A180940">
        <v>182102</v>
      </c>
      <c r="B180940" s="1" t="s">
        <v>173728</v>
      </c>
      <c r="C180940" s="1" t="s">
        <v>90097</v>
      </c>
    </row>
    <row r="180941" spans="1:3" x14ac:dyDescent="0.25">
      <c r="A180941">
        <v>182103</v>
      </c>
      <c r="B180941" s="1" t="s">
        <v>173729</v>
      </c>
      <c r="C180941" s="1" t="s">
        <v>90097</v>
      </c>
    </row>
    <row r="180942" spans="1:3" x14ac:dyDescent="0.25">
      <c r="A180942">
        <v>182104</v>
      </c>
      <c r="B180942" s="1" t="s">
        <v>173730</v>
      </c>
      <c r="C180942" s="1" t="s">
        <v>90097</v>
      </c>
    </row>
    <row r="180943" spans="1:3" x14ac:dyDescent="0.25">
      <c r="A180943">
        <v>182105</v>
      </c>
      <c r="B180943" s="1" t="s">
        <v>173731</v>
      </c>
      <c r="C180943" s="1" t="s">
        <v>90097</v>
      </c>
    </row>
    <row r="180944" spans="1:3" x14ac:dyDescent="0.25">
      <c r="A180944">
        <v>182106</v>
      </c>
      <c r="B180944" s="1" t="s">
        <v>173732</v>
      </c>
      <c r="C180944" s="1" t="s">
        <v>90097</v>
      </c>
    </row>
    <row r="180945" spans="1:3" x14ac:dyDescent="0.25">
      <c r="A180945">
        <v>182107</v>
      </c>
      <c r="B180945" s="1" t="s">
        <v>173733</v>
      </c>
      <c r="C180945" s="1" t="s">
        <v>90097</v>
      </c>
    </row>
    <row r="180946" spans="1:3" x14ac:dyDescent="0.25">
      <c r="A180946">
        <v>182108</v>
      </c>
      <c r="B180946" s="1" t="s">
        <v>173734</v>
      </c>
      <c r="C180946" s="1" t="s">
        <v>90097</v>
      </c>
    </row>
    <row r="180947" spans="1:3" x14ac:dyDescent="0.25">
      <c r="A180947">
        <v>182109</v>
      </c>
      <c r="B180947" s="1" t="s">
        <v>173735</v>
      </c>
      <c r="C180947" s="1" t="s">
        <v>90097</v>
      </c>
    </row>
    <row r="180948" spans="1:3" x14ac:dyDescent="0.25">
      <c r="A180948">
        <v>182110</v>
      </c>
      <c r="B180948" s="1" t="s">
        <v>173736</v>
      </c>
      <c r="C180948" s="1" t="s">
        <v>90097</v>
      </c>
    </row>
    <row r="180949" spans="1:3" x14ac:dyDescent="0.25">
      <c r="A180949">
        <v>182111</v>
      </c>
      <c r="B180949" s="1" t="s">
        <v>173737</v>
      </c>
      <c r="C180949" s="1" t="s">
        <v>90097</v>
      </c>
    </row>
    <row r="180950" spans="1:3" x14ac:dyDescent="0.25">
      <c r="A180950">
        <v>182112</v>
      </c>
      <c r="B180950" s="1" t="s">
        <v>173738</v>
      </c>
      <c r="C180950" s="1" t="s">
        <v>90097</v>
      </c>
    </row>
    <row r="180951" spans="1:3" x14ac:dyDescent="0.25">
      <c r="A180951">
        <v>182113</v>
      </c>
      <c r="B180951" s="1" t="s">
        <v>173739</v>
      </c>
      <c r="C180951" s="1" t="s">
        <v>90097</v>
      </c>
    </row>
    <row r="180952" spans="1:3" x14ac:dyDescent="0.25">
      <c r="A180952">
        <v>182114</v>
      </c>
      <c r="B180952" s="1" t="s">
        <v>173740</v>
      </c>
      <c r="C180952" s="1" t="s">
        <v>90097</v>
      </c>
    </row>
    <row r="180953" spans="1:3" x14ac:dyDescent="0.25">
      <c r="A180953">
        <v>182115</v>
      </c>
      <c r="B180953" s="1" t="s">
        <v>173741</v>
      </c>
      <c r="C180953" s="1" t="s">
        <v>90097</v>
      </c>
    </row>
    <row r="180954" spans="1:3" x14ac:dyDescent="0.25">
      <c r="A180954">
        <v>182116</v>
      </c>
      <c r="B180954" s="1" t="s">
        <v>173742</v>
      </c>
      <c r="C180954" s="1" t="s">
        <v>90097</v>
      </c>
    </row>
    <row r="180955" spans="1:3" x14ac:dyDescent="0.25">
      <c r="A180955">
        <v>182117</v>
      </c>
      <c r="B180955" s="1" t="s">
        <v>173743</v>
      </c>
      <c r="C180955" s="1" t="s">
        <v>90097</v>
      </c>
    </row>
    <row r="180956" spans="1:3" x14ac:dyDescent="0.25">
      <c r="A180956">
        <v>182118</v>
      </c>
      <c r="B180956" s="1" t="s">
        <v>173744</v>
      </c>
      <c r="C180956" s="1" t="s">
        <v>90097</v>
      </c>
    </row>
    <row r="180957" spans="1:3" x14ac:dyDescent="0.25">
      <c r="A180957">
        <v>182119</v>
      </c>
      <c r="B180957" s="1" t="s">
        <v>173745</v>
      </c>
      <c r="C180957" s="1" t="s">
        <v>90097</v>
      </c>
    </row>
    <row r="180958" spans="1:3" x14ac:dyDescent="0.25">
      <c r="A180958">
        <v>182120</v>
      </c>
      <c r="B180958" s="1" t="s">
        <v>173746</v>
      </c>
      <c r="C180958" s="1" t="s">
        <v>90097</v>
      </c>
    </row>
    <row r="180959" spans="1:3" x14ac:dyDescent="0.25">
      <c r="A180959">
        <v>182121</v>
      </c>
      <c r="B180959" s="1" t="s">
        <v>173747</v>
      </c>
      <c r="C180959" s="1" t="s">
        <v>90097</v>
      </c>
    </row>
    <row r="180960" spans="1:3" x14ac:dyDescent="0.25">
      <c r="A180960">
        <v>182122</v>
      </c>
      <c r="B180960" s="1" t="s">
        <v>173748</v>
      </c>
      <c r="C180960" s="1" t="s">
        <v>90097</v>
      </c>
    </row>
    <row r="180961" spans="1:3" x14ac:dyDescent="0.25">
      <c r="A180961">
        <v>182123</v>
      </c>
      <c r="B180961" s="1" t="s">
        <v>173749</v>
      </c>
      <c r="C180961" s="1" t="s">
        <v>90097</v>
      </c>
    </row>
    <row r="180962" spans="1:3" x14ac:dyDescent="0.25">
      <c r="A180962">
        <v>182124</v>
      </c>
      <c r="B180962" s="1" t="s">
        <v>173750</v>
      </c>
      <c r="C180962" s="1" t="s">
        <v>90097</v>
      </c>
    </row>
    <row r="180963" spans="1:3" x14ac:dyDescent="0.25">
      <c r="A180963">
        <v>182125</v>
      </c>
      <c r="B180963" s="1" t="s">
        <v>173751</v>
      </c>
      <c r="C180963" s="1" t="s">
        <v>90097</v>
      </c>
    </row>
    <row r="180964" spans="1:3" x14ac:dyDescent="0.25">
      <c r="A180964">
        <v>182126</v>
      </c>
      <c r="B180964" s="1" t="s">
        <v>173752</v>
      </c>
      <c r="C180964" s="1" t="s">
        <v>90097</v>
      </c>
    </row>
    <row r="180965" spans="1:3" x14ac:dyDescent="0.25">
      <c r="A180965">
        <v>182127</v>
      </c>
      <c r="B180965" s="1" t="s">
        <v>173753</v>
      </c>
      <c r="C180965" s="1" t="s">
        <v>90097</v>
      </c>
    </row>
    <row r="180966" spans="1:3" x14ac:dyDescent="0.25">
      <c r="A180966">
        <v>182128</v>
      </c>
      <c r="B180966" s="1" t="s">
        <v>173754</v>
      </c>
      <c r="C180966" s="1" t="s">
        <v>90097</v>
      </c>
    </row>
    <row r="180967" spans="1:3" x14ac:dyDescent="0.25">
      <c r="A180967">
        <v>182129</v>
      </c>
      <c r="B180967" s="1" t="s">
        <v>173755</v>
      </c>
      <c r="C180967" s="1" t="s">
        <v>90097</v>
      </c>
    </row>
    <row r="180968" spans="1:3" x14ac:dyDescent="0.25">
      <c r="A180968">
        <v>182130</v>
      </c>
      <c r="B180968" s="1" t="s">
        <v>173756</v>
      </c>
      <c r="C180968" s="1" t="s">
        <v>90097</v>
      </c>
    </row>
    <row r="180969" spans="1:3" x14ac:dyDescent="0.25">
      <c r="A180969">
        <v>182131</v>
      </c>
      <c r="B180969" s="1" t="s">
        <v>173757</v>
      </c>
      <c r="C180969" s="1" t="s">
        <v>90097</v>
      </c>
    </row>
    <row r="180970" spans="1:3" x14ac:dyDescent="0.25">
      <c r="A180970">
        <v>182132</v>
      </c>
      <c r="B180970" s="1" t="s">
        <v>173758</v>
      </c>
      <c r="C180970" s="1" t="s">
        <v>90097</v>
      </c>
    </row>
    <row r="180971" spans="1:3" x14ac:dyDescent="0.25">
      <c r="A180971">
        <v>182133</v>
      </c>
      <c r="B180971" s="1" t="s">
        <v>173759</v>
      </c>
      <c r="C180971" s="1" t="s">
        <v>90097</v>
      </c>
    </row>
    <row r="180972" spans="1:3" x14ac:dyDescent="0.25">
      <c r="A180972">
        <v>182134</v>
      </c>
      <c r="B180972" s="1" t="s">
        <v>173760</v>
      </c>
      <c r="C180972" s="1" t="s">
        <v>90097</v>
      </c>
    </row>
    <row r="180973" spans="1:3" x14ac:dyDescent="0.25">
      <c r="A180973">
        <v>182135</v>
      </c>
      <c r="B180973" s="1" t="s">
        <v>173761</v>
      </c>
      <c r="C180973" s="1" t="s">
        <v>90097</v>
      </c>
    </row>
    <row r="180974" spans="1:3" x14ac:dyDescent="0.25">
      <c r="A180974">
        <v>182136</v>
      </c>
      <c r="B180974" s="1" t="s">
        <v>173762</v>
      </c>
      <c r="C180974" s="1" t="s">
        <v>90097</v>
      </c>
    </row>
    <row r="180975" spans="1:3" x14ac:dyDescent="0.25">
      <c r="A180975">
        <v>182137</v>
      </c>
      <c r="B180975" s="1" t="s">
        <v>173763</v>
      </c>
      <c r="C180975" s="1" t="s">
        <v>90097</v>
      </c>
    </row>
    <row r="180976" spans="1:3" x14ac:dyDescent="0.25">
      <c r="A180976">
        <v>182138</v>
      </c>
      <c r="B180976" s="1" t="s">
        <v>173764</v>
      </c>
      <c r="C180976" s="1" t="s">
        <v>90097</v>
      </c>
    </row>
    <row r="180977" spans="1:3" x14ac:dyDescent="0.25">
      <c r="A180977">
        <v>182139</v>
      </c>
      <c r="B180977" s="1" t="s">
        <v>173765</v>
      </c>
      <c r="C180977" s="1" t="s">
        <v>90097</v>
      </c>
    </row>
    <row r="180978" spans="1:3" x14ac:dyDescent="0.25">
      <c r="A180978">
        <v>182140</v>
      </c>
      <c r="B180978" s="1" t="s">
        <v>173766</v>
      </c>
      <c r="C180978" s="1" t="s">
        <v>90097</v>
      </c>
    </row>
    <row r="180979" spans="1:3" x14ac:dyDescent="0.25">
      <c r="A180979">
        <v>182141</v>
      </c>
      <c r="B180979" s="1" t="s">
        <v>173767</v>
      </c>
      <c r="C180979" s="1" t="s">
        <v>90097</v>
      </c>
    </row>
    <row r="180980" spans="1:3" x14ac:dyDescent="0.25">
      <c r="A180980">
        <v>182142</v>
      </c>
      <c r="B180980" s="1" t="s">
        <v>173768</v>
      </c>
      <c r="C180980" s="1" t="s">
        <v>90097</v>
      </c>
    </row>
    <row r="180981" spans="1:3" x14ac:dyDescent="0.25">
      <c r="A180981">
        <v>182143</v>
      </c>
      <c r="B180981" s="1" t="s">
        <v>173769</v>
      </c>
      <c r="C180981" s="1" t="s">
        <v>90097</v>
      </c>
    </row>
    <row r="180982" spans="1:3" x14ac:dyDescent="0.25">
      <c r="A180982">
        <v>182144</v>
      </c>
      <c r="B180982" s="1" t="s">
        <v>173770</v>
      </c>
      <c r="C180982" s="1" t="s">
        <v>90097</v>
      </c>
    </row>
    <row r="180983" spans="1:3" x14ac:dyDescent="0.25">
      <c r="A180983">
        <v>182145</v>
      </c>
      <c r="B180983" s="1" t="s">
        <v>173771</v>
      </c>
      <c r="C180983" s="1" t="s">
        <v>90097</v>
      </c>
    </row>
    <row r="180984" spans="1:3" x14ac:dyDescent="0.25">
      <c r="A180984">
        <v>182146</v>
      </c>
      <c r="B180984" s="1" t="s">
        <v>173772</v>
      </c>
      <c r="C180984" s="1" t="s">
        <v>90097</v>
      </c>
    </row>
    <row r="180985" spans="1:3" x14ac:dyDescent="0.25">
      <c r="A180985">
        <v>182147</v>
      </c>
      <c r="B180985" s="1" t="s">
        <v>173773</v>
      </c>
      <c r="C180985" s="1" t="s">
        <v>90097</v>
      </c>
    </row>
    <row r="180986" spans="1:3" x14ac:dyDescent="0.25">
      <c r="A180986">
        <v>182148</v>
      </c>
      <c r="B180986" s="1" t="s">
        <v>173774</v>
      </c>
      <c r="C180986" s="1" t="s">
        <v>90097</v>
      </c>
    </row>
    <row r="180987" spans="1:3" x14ac:dyDescent="0.25">
      <c r="A180987">
        <v>182149</v>
      </c>
      <c r="B180987" s="1" t="s">
        <v>173775</v>
      </c>
      <c r="C180987" s="1" t="s">
        <v>90097</v>
      </c>
    </row>
    <row r="180988" spans="1:3" x14ac:dyDescent="0.25">
      <c r="A180988">
        <v>182150</v>
      </c>
      <c r="B180988" s="1" t="s">
        <v>173776</v>
      </c>
      <c r="C180988" s="1" t="s">
        <v>90097</v>
      </c>
    </row>
    <row r="180989" spans="1:3" x14ac:dyDescent="0.25">
      <c r="A180989">
        <v>182151</v>
      </c>
      <c r="B180989" s="1" t="s">
        <v>173777</v>
      </c>
      <c r="C180989" s="1" t="s">
        <v>90097</v>
      </c>
    </row>
    <row r="180990" spans="1:3" x14ac:dyDescent="0.25">
      <c r="A180990">
        <v>182152</v>
      </c>
      <c r="B180990" s="1" t="s">
        <v>173778</v>
      </c>
      <c r="C180990" s="1" t="s">
        <v>90097</v>
      </c>
    </row>
    <row r="180991" spans="1:3" x14ac:dyDescent="0.25">
      <c r="A180991">
        <v>182153</v>
      </c>
      <c r="B180991" s="1" t="s">
        <v>173779</v>
      </c>
      <c r="C180991" s="1" t="s">
        <v>90097</v>
      </c>
    </row>
    <row r="180992" spans="1:3" x14ac:dyDescent="0.25">
      <c r="A180992">
        <v>182154</v>
      </c>
      <c r="B180992" s="1" t="s">
        <v>173780</v>
      </c>
      <c r="C180992" s="1" t="s">
        <v>90097</v>
      </c>
    </row>
    <row r="180993" spans="1:3" x14ac:dyDescent="0.25">
      <c r="A180993">
        <v>182155</v>
      </c>
      <c r="B180993" s="1" t="s">
        <v>173781</v>
      </c>
      <c r="C180993" s="1" t="s">
        <v>90097</v>
      </c>
    </row>
    <row r="180994" spans="1:3" x14ac:dyDescent="0.25">
      <c r="A180994">
        <v>182156</v>
      </c>
      <c r="B180994" s="1" t="s">
        <v>173782</v>
      </c>
      <c r="C180994" s="1" t="s">
        <v>90097</v>
      </c>
    </row>
    <row r="180995" spans="1:3" x14ac:dyDescent="0.25">
      <c r="A180995">
        <v>182157</v>
      </c>
      <c r="B180995" s="1" t="s">
        <v>173783</v>
      </c>
      <c r="C180995" s="1" t="s">
        <v>90097</v>
      </c>
    </row>
    <row r="180996" spans="1:3" x14ac:dyDescent="0.25">
      <c r="A180996">
        <v>182158</v>
      </c>
      <c r="B180996" s="1" t="s">
        <v>173784</v>
      </c>
      <c r="C180996" s="1" t="s">
        <v>90097</v>
      </c>
    </row>
    <row r="180997" spans="1:3" x14ac:dyDescent="0.25">
      <c r="A180997">
        <v>182159</v>
      </c>
      <c r="B180997" s="1" t="s">
        <v>173785</v>
      </c>
      <c r="C180997" s="1" t="s">
        <v>90097</v>
      </c>
    </row>
    <row r="180998" spans="1:3" x14ac:dyDescent="0.25">
      <c r="A180998">
        <v>182160</v>
      </c>
      <c r="B180998" s="1" t="s">
        <v>173786</v>
      </c>
      <c r="C180998" s="1" t="s">
        <v>90097</v>
      </c>
    </row>
    <row r="180999" spans="1:3" x14ac:dyDescent="0.25">
      <c r="A180999">
        <v>182161</v>
      </c>
      <c r="B180999" s="1" t="s">
        <v>173787</v>
      </c>
      <c r="C180999" s="1" t="s">
        <v>90097</v>
      </c>
    </row>
    <row r="181000" spans="1:3" x14ac:dyDescent="0.25">
      <c r="A181000">
        <v>182162</v>
      </c>
      <c r="B181000" s="1" t="s">
        <v>173788</v>
      </c>
      <c r="C181000" s="1" t="s">
        <v>90097</v>
      </c>
    </row>
    <row r="181001" spans="1:3" x14ac:dyDescent="0.25">
      <c r="A181001">
        <v>182163</v>
      </c>
      <c r="B181001" s="1" t="s">
        <v>173789</v>
      </c>
      <c r="C181001" s="1" t="s">
        <v>90097</v>
      </c>
    </row>
    <row r="181002" spans="1:3" x14ac:dyDescent="0.25">
      <c r="A181002">
        <v>182164</v>
      </c>
      <c r="B181002" s="1" t="s">
        <v>173790</v>
      </c>
      <c r="C181002" s="1" t="s">
        <v>90097</v>
      </c>
    </row>
    <row r="181003" spans="1:3" x14ac:dyDescent="0.25">
      <c r="A181003">
        <v>182165</v>
      </c>
      <c r="B181003" s="1" t="s">
        <v>173791</v>
      </c>
      <c r="C181003" s="1" t="s">
        <v>90097</v>
      </c>
    </row>
    <row r="181004" spans="1:3" x14ac:dyDescent="0.25">
      <c r="A181004">
        <v>182166</v>
      </c>
      <c r="B181004" s="1" t="s">
        <v>173792</v>
      </c>
      <c r="C181004" s="1" t="s">
        <v>90097</v>
      </c>
    </row>
    <row r="181005" spans="1:3" x14ac:dyDescent="0.25">
      <c r="A181005">
        <v>182167</v>
      </c>
      <c r="B181005" s="1" t="s">
        <v>173793</v>
      </c>
      <c r="C181005" s="1" t="s">
        <v>90097</v>
      </c>
    </row>
    <row r="181006" spans="1:3" x14ac:dyDescent="0.25">
      <c r="A181006">
        <v>182168</v>
      </c>
      <c r="B181006" s="1" t="s">
        <v>173794</v>
      </c>
      <c r="C181006" s="1" t="s">
        <v>90097</v>
      </c>
    </row>
    <row r="181007" spans="1:3" x14ac:dyDescent="0.25">
      <c r="A181007">
        <v>182169</v>
      </c>
      <c r="B181007" s="1" t="s">
        <v>173795</v>
      </c>
      <c r="C181007" s="1" t="s">
        <v>90097</v>
      </c>
    </row>
    <row r="181008" spans="1:3" x14ac:dyDescent="0.25">
      <c r="A181008">
        <v>182170</v>
      </c>
      <c r="B181008" s="1" t="s">
        <v>173796</v>
      </c>
      <c r="C181008" s="1" t="s">
        <v>90097</v>
      </c>
    </row>
    <row r="181009" spans="1:3" x14ac:dyDescent="0.25">
      <c r="A181009">
        <v>182171</v>
      </c>
      <c r="B181009" s="1" t="s">
        <v>173797</v>
      </c>
      <c r="C181009" s="1" t="s">
        <v>90097</v>
      </c>
    </row>
    <row r="181010" spans="1:3" x14ac:dyDescent="0.25">
      <c r="A181010">
        <v>182172</v>
      </c>
      <c r="B181010" s="1" t="s">
        <v>173798</v>
      </c>
      <c r="C181010" s="1" t="s">
        <v>90097</v>
      </c>
    </row>
    <row r="181011" spans="1:3" x14ac:dyDescent="0.25">
      <c r="A181011">
        <v>182173</v>
      </c>
      <c r="B181011" s="1" t="s">
        <v>173799</v>
      </c>
      <c r="C181011" s="1" t="s">
        <v>90097</v>
      </c>
    </row>
    <row r="181012" spans="1:3" x14ac:dyDescent="0.25">
      <c r="A181012">
        <v>182174</v>
      </c>
      <c r="B181012" s="1" t="s">
        <v>173800</v>
      </c>
      <c r="C181012" s="1" t="s">
        <v>90097</v>
      </c>
    </row>
    <row r="181013" spans="1:3" x14ac:dyDescent="0.25">
      <c r="A181013">
        <v>182175</v>
      </c>
      <c r="B181013" s="1" t="s">
        <v>173801</v>
      </c>
      <c r="C181013" s="1" t="s">
        <v>90097</v>
      </c>
    </row>
    <row r="181014" spans="1:3" x14ac:dyDescent="0.25">
      <c r="A181014">
        <v>182176</v>
      </c>
      <c r="B181014" s="1" t="s">
        <v>173802</v>
      </c>
      <c r="C181014" s="1" t="s">
        <v>90097</v>
      </c>
    </row>
    <row r="181015" spans="1:3" x14ac:dyDescent="0.25">
      <c r="A181015">
        <v>182177</v>
      </c>
      <c r="B181015" s="1" t="s">
        <v>173803</v>
      </c>
      <c r="C181015" s="1" t="s">
        <v>90097</v>
      </c>
    </row>
    <row r="181016" spans="1:3" x14ac:dyDescent="0.25">
      <c r="A181016">
        <v>182178</v>
      </c>
      <c r="B181016" s="1" t="s">
        <v>173804</v>
      </c>
      <c r="C181016" s="1" t="s">
        <v>90097</v>
      </c>
    </row>
    <row r="181017" spans="1:3" x14ac:dyDescent="0.25">
      <c r="A181017">
        <v>182179</v>
      </c>
      <c r="B181017" s="1" t="s">
        <v>173805</v>
      </c>
      <c r="C181017" s="1" t="s">
        <v>90097</v>
      </c>
    </row>
    <row r="181018" spans="1:3" x14ac:dyDescent="0.25">
      <c r="A181018">
        <v>182180</v>
      </c>
      <c r="B181018" s="1" t="s">
        <v>173806</v>
      </c>
      <c r="C181018" s="1" t="s">
        <v>90097</v>
      </c>
    </row>
    <row r="181019" spans="1:3" x14ac:dyDescent="0.25">
      <c r="A181019">
        <v>182181</v>
      </c>
      <c r="B181019" s="1" t="s">
        <v>173807</v>
      </c>
      <c r="C181019" s="1" t="s">
        <v>90097</v>
      </c>
    </row>
    <row r="181020" spans="1:3" x14ac:dyDescent="0.25">
      <c r="A181020">
        <v>182182</v>
      </c>
      <c r="B181020" s="1" t="s">
        <v>173808</v>
      </c>
      <c r="C181020" s="1" t="s">
        <v>90097</v>
      </c>
    </row>
    <row r="181021" spans="1:3" x14ac:dyDescent="0.25">
      <c r="A181021">
        <v>182183</v>
      </c>
      <c r="B181021" s="1" t="s">
        <v>173809</v>
      </c>
      <c r="C181021" s="1" t="s">
        <v>90097</v>
      </c>
    </row>
    <row r="181022" spans="1:3" x14ac:dyDescent="0.25">
      <c r="A181022">
        <v>182184</v>
      </c>
      <c r="B181022" s="1" t="s">
        <v>173810</v>
      </c>
      <c r="C181022" s="1" t="s">
        <v>90097</v>
      </c>
    </row>
    <row r="181023" spans="1:3" x14ac:dyDescent="0.25">
      <c r="A181023">
        <v>182185</v>
      </c>
      <c r="B181023" s="1" t="s">
        <v>173811</v>
      </c>
      <c r="C181023" s="1" t="s">
        <v>90097</v>
      </c>
    </row>
    <row r="181024" spans="1:3" x14ac:dyDescent="0.25">
      <c r="A181024">
        <v>182186</v>
      </c>
      <c r="B181024" s="1" t="s">
        <v>173812</v>
      </c>
      <c r="C181024" s="1" t="s">
        <v>90097</v>
      </c>
    </row>
    <row r="181025" spans="1:3" x14ac:dyDescent="0.25">
      <c r="A181025">
        <v>182187</v>
      </c>
      <c r="B181025" s="1" t="s">
        <v>173813</v>
      </c>
      <c r="C181025" s="1" t="s">
        <v>90097</v>
      </c>
    </row>
    <row r="181026" spans="1:3" x14ac:dyDescent="0.25">
      <c r="A181026">
        <v>182188</v>
      </c>
      <c r="B181026" s="1" t="s">
        <v>173814</v>
      </c>
      <c r="C181026" s="1" t="s">
        <v>90097</v>
      </c>
    </row>
    <row r="181027" spans="1:3" x14ac:dyDescent="0.25">
      <c r="A181027">
        <v>182189</v>
      </c>
      <c r="B181027" s="1" t="s">
        <v>173815</v>
      </c>
      <c r="C181027" s="1" t="s">
        <v>90097</v>
      </c>
    </row>
    <row r="181028" spans="1:3" x14ac:dyDescent="0.25">
      <c r="A181028">
        <v>182190</v>
      </c>
      <c r="B181028" s="1" t="s">
        <v>173816</v>
      </c>
      <c r="C181028" s="1" t="s">
        <v>90097</v>
      </c>
    </row>
    <row r="181029" spans="1:3" x14ac:dyDescent="0.25">
      <c r="A181029">
        <v>182191</v>
      </c>
      <c r="B181029" s="1" t="s">
        <v>173817</v>
      </c>
      <c r="C181029" s="1" t="s">
        <v>90097</v>
      </c>
    </row>
    <row r="181030" spans="1:3" x14ac:dyDescent="0.25">
      <c r="A181030">
        <v>182192</v>
      </c>
      <c r="B181030" s="1" t="s">
        <v>173818</v>
      </c>
      <c r="C181030" s="1" t="s">
        <v>90097</v>
      </c>
    </row>
    <row r="181031" spans="1:3" x14ac:dyDescent="0.25">
      <c r="A181031">
        <v>182193</v>
      </c>
      <c r="B181031" s="1" t="s">
        <v>173819</v>
      </c>
      <c r="C181031" s="1" t="s">
        <v>90097</v>
      </c>
    </row>
    <row r="181032" spans="1:3" x14ac:dyDescent="0.25">
      <c r="A181032">
        <v>182194</v>
      </c>
      <c r="B181032" s="1" t="s">
        <v>173820</v>
      </c>
      <c r="C181032" s="1" t="s">
        <v>90097</v>
      </c>
    </row>
    <row r="181033" spans="1:3" x14ac:dyDescent="0.25">
      <c r="A181033">
        <v>182195</v>
      </c>
      <c r="B181033" s="1" t="s">
        <v>173821</v>
      </c>
      <c r="C181033" s="1" t="s">
        <v>90097</v>
      </c>
    </row>
    <row r="181034" spans="1:3" x14ac:dyDescent="0.25">
      <c r="A181034">
        <v>182196</v>
      </c>
      <c r="B181034" s="1" t="s">
        <v>173822</v>
      </c>
      <c r="C181034" s="1" t="s">
        <v>90097</v>
      </c>
    </row>
    <row r="181035" spans="1:3" x14ac:dyDescent="0.25">
      <c r="A181035">
        <v>182197</v>
      </c>
      <c r="B181035" s="1" t="s">
        <v>173823</v>
      </c>
      <c r="C181035" s="1" t="s">
        <v>90097</v>
      </c>
    </row>
    <row r="181036" spans="1:3" x14ac:dyDescent="0.25">
      <c r="A181036">
        <v>182198</v>
      </c>
      <c r="B181036" s="1" t="s">
        <v>173824</v>
      </c>
      <c r="C181036" s="1" t="s">
        <v>90097</v>
      </c>
    </row>
    <row r="181037" spans="1:3" x14ac:dyDescent="0.25">
      <c r="A181037">
        <v>182199</v>
      </c>
      <c r="B181037" s="1" t="s">
        <v>173825</v>
      </c>
      <c r="C181037" s="1" t="s">
        <v>90097</v>
      </c>
    </row>
    <row r="181038" spans="1:3" x14ac:dyDescent="0.25">
      <c r="A181038">
        <v>182200</v>
      </c>
      <c r="B181038" s="1" t="s">
        <v>173826</v>
      </c>
      <c r="C181038" s="1" t="s">
        <v>90097</v>
      </c>
    </row>
    <row r="181039" spans="1:3" x14ac:dyDescent="0.25">
      <c r="A181039">
        <v>182201</v>
      </c>
      <c r="B181039" s="1" t="s">
        <v>173827</v>
      </c>
      <c r="C181039" s="1" t="s">
        <v>90097</v>
      </c>
    </row>
    <row r="181040" spans="1:3" x14ac:dyDescent="0.25">
      <c r="A181040">
        <v>182202</v>
      </c>
      <c r="B181040" s="1" t="s">
        <v>173828</v>
      </c>
      <c r="C181040" s="1" t="s">
        <v>90097</v>
      </c>
    </row>
    <row r="181041" spans="1:3" x14ac:dyDescent="0.25">
      <c r="A181041">
        <v>182203</v>
      </c>
      <c r="B181041" s="1" t="s">
        <v>173829</v>
      </c>
      <c r="C181041" s="1" t="s">
        <v>90097</v>
      </c>
    </row>
    <row r="181042" spans="1:3" x14ac:dyDescent="0.25">
      <c r="A181042">
        <v>182204</v>
      </c>
      <c r="B181042" s="1" t="s">
        <v>173830</v>
      </c>
      <c r="C181042" s="1" t="s">
        <v>90097</v>
      </c>
    </row>
    <row r="181043" spans="1:3" x14ac:dyDescent="0.25">
      <c r="A181043">
        <v>182205</v>
      </c>
      <c r="B181043" s="1" t="s">
        <v>173831</v>
      </c>
      <c r="C181043" s="1" t="s">
        <v>90097</v>
      </c>
    </row>
    <row r="181044" spans="1:3" x14ac:dyDescent="0.25">
      <c r="A181044">
        <v>182206</v>
      </c>
      <c r="B181044" s="1" t="s">
        <v>173832</v>
      </c>
      <c r="C181044" s="1" t="s">
        <v>90097</v>
      </c>
    </row>
    <row r="181045" spans="1:3" x14ac:dyDescent="0.25">
      <c r="A181045">
        <v>182207</v>
      </c>
      <c r="B181045" s="1" t="s">
        <v>173833</v>
      </c>
      <c r="C181045" s="1" t="s">
        <v>90097</v>
      </c>
    </row>
    <row r="181046" spans="1:3" x14ac:dyDescent="0.25">
      <c r="A181046">
        <v>182208</v>
      </c>
      <c r="B181046" s="1" t="s">
        <v>173834</v>
      </c>
      <c r="C181046" s="1" t="s">
        <v>90097</v>
      </c>
    </row>
    <row r="181047" spans="1:3" x14ac:dyDescent="0.25">
      <c r="A181047">
        <v>182209</v>
      </c>
      <c r="B181047" s="1" t="s">
        <v>173835</v>
      </c>
      <c r="C181047" s="1" t="s">
        <v>90097</v>
      </c>
    </row>
    <row r="181048" spans="1:3" x14ac:dyDescent="0.25">
      <c r="A181048">
        <v>182210</v>
      </c>
      <c r="B181048" s="1" t="s">
        <v>173836</v>
      </c>
      <c r="C181048" s="1" t="s">
        <v>90097</v>
      </c>
    </row>
    <row r="181049" spans="1:3" x14ac:dyDescent="0.25">
      <c r="A181049">
        <v>182211</v>
      </c>
      <c r="B181049" s="1" t="s">
        <v>173837</v>
      </c>
      <c r="C181049" s="1" t="s">
        <v>90097</v>
      </c>
    </row>
    <row r="181050" spans="1:3" x14ac:dyDescent="0.25">
      <c r="A181050">
        <v>182212</v>
      </c>
      <c r="B181050" s="1" t="s">
        <v>173838</v>
      </c>
      <c r="C181050" s="1" t="s">
        <v>90097</v>
      </c>
    </row>
    <row r="181051" spans="1:3" x14ac:dyDescent="0.25">
      <c r="A181051">
        <v>182213</v>
      </c>
      <c r="B181051" s="1" t="s">
        <v>173839</v>
      </c>
      <c r="C181051" s="1" t="s">
        <v>90097</v>
      </c>
    </row>
    <row r="181052" spans="1:3" x14ac:dyDescent="0.25">
      <c r="A181052">
        <v>182214</v>
      </c>
      <c r="B181052" s="1" t="s">
        <v>173840</v>
      </c>
      <c r="C181052" s="1" t="s">
        <v>90097</v>
      </c>
    </row>
    <row r="181053" spans="1:3" x14ac:dyDescent="0.25">
      <c r="A181053">
        <v>182215</v>
      </c>
      <c r="B181053" s="1" t="s">
        <v>173841</v>
      </c>
      <c r="C181053" s="1" t="s">
        <v>90097</v>
      </c>
    </row>
    <row r="181054" spans="1:3" x14ac:dyDescent="0.25">
      <c r="A181054">
        <v>182216</v>
      </c>
      <c r="B181054" s="1" t="s">
        <v>173842</v>
      </c>
      <c r="C181054" s="1" t="s">
        <v>90097</v>
      </c>
    </row>
    <row r="181055" spans="1:3" x14ac:dyDescent="0.25">
      <c r="A181055">
        <v>182217</v>
      </c>
      <c r="B181055" s="1" t="s">
        <v>173843</v>
      </c>
      <c r="C181055" s="1" t="s">
        <v>90097</v>
      </c>
    </row>
    <row r="181056" spans="1:3" x14ac:dyDescent="0.25">
      <c r="A181056">
        <v>182218</v>
      </c>
      <c r="B181056" s="1" t="s">
        <v>173844</v>
      </c>
      <c r="C181056" s="1" t="s">
        <v>90097</v>
      </c>
    </row>
    <row r="181057" spans="1:3" x14ac:dyDescent="0.25">
      <c r="A181057">
        <v>182219</v>
      </c>
      <c r="B181057" s="1" t="s">
        <v>173845</v>
      </c>
      <c r="C181057" s="1" t="s">
        <v>90097</v>
      </c>
    </row>
    <row r="181058" spans="1:3" x14ac:dyDescent="0.25">
      <c r="A181058">
        <v>182220</v>
      </c>
      <c r="B181058" s="1" t="s">
        <v>173846</v>
      </c>
      <c r="C181058" s="1" t="s">
        <v>90097</v>
      </c>
    </row>
    <row r="181059" spans="1:3" x14ac:dyDescent="0.25">
      <c r="A181059">
        <v>182221</v>
      </c>
      <c r="B181059" s="1" t="s">
        <v>173847</v>
      </c>
      <c r="C181059" s="1" t="s">
        <v>90097</v>
      </c>
    </row>
    <row r="181060" spans="1:3" x14ac:dyDescent="0.25">
      <c r="A181060">
        <v>182222</v>
      </c>
      <c r="B181060" s="1" t="s">
        <v>173848</v>
      </c>
      <c r="C181060" s="1" t="s">
        <v>90097</v>
      </c>
    </row>
    <row r="181061" spans="1:3" x14ac:dyDescent="0.25">
      <c r="A181061">
        <v>182223</v>
      </c>
      <c r="B181061" s="1" t="s">
        <v>173849</v>
      </c>
      <c r="C181061" s="1" t="s">
        <v>90097</v>
      </c>
    </row>
    <row r="181062" spans="1:3" x14ac:dyDescent="0.25">
      <c r="A181062">
        <v>182224</v>
      </c>
      <c r="B181062" s="1" t="s">
        <v>173850</v>
      </c>
      <c r="C181062" s="1" t="s">
        <v>90097</v>
      </c>
    </row>
    <row r="181063" spans="1:3" x14ac:dyDescent="0.25">
      <c r="A181063">
        <v>182225</v>
      </c>
      <c r="B181063" s="1" t="s">
        <v>173851</v>
      </c>
      <c r="C181063" s="1" t="s">
        <v>90097</v>
      </c>
    </row>
    <row r="181064" spans="1:3" x14ac:dyDescent="0.25">
      <c r="A181064">
        <v>182226</v>
      </c>
      <c r="B181064" s="1" t="s">
        <v>173852</v>
      </c>
      <c r="C181064" s="1" t="s">
        <v>90097</v>
      </c>
    </row>
    <row r="181065" spans="1:3" x14ac:dyDescent="0.25">
      <c r="A181065">
        <v>182227</v>
      </c>
      <c r="B181065" s="1" t="s">
        <v>173853</v>
      </c>
      <c r="C181065" s="1" t="s">
        <v>90097</v>
      </c>
    </row>
    <row r="181066" spans="1:3" x14ac:dyDescent="0.25">
      <c r="A181066">
        <v>182228</v>
      </c>
      <c r="B181066" s="1" t="s">
        <v>173854</v>
      </c>
      <c r="C181066" s="1" t="s">
        <v>90097</v>
      </c>
    </row>
    <row r="181067" spans="1:3" x14ac:dyDescent="0.25">
      <c r="A181067">
        <v>182229</v>
      </c>
      <c r="B181067" s="1" t="s">
        <v>173855</v>
      </c>
      <c r="C181067" s="1" t="s">
        <v>90097</v>
      </c>
    </row>
    <row r="181068" spans="1:3" x14ac:dyDescent="0.25">
      <c r="A181068">
        <v>182230</v>
      </c>
      <c r="B181068" s="1" t="s">
        <v>173856</v>
      </c>
      <c r="C181068" s="1" t="s">
        <v>90097</v>
      </c>
    </row>
    <row r="181069" spans="1:3" x14ac:dyDescent="0.25">
      <c r="A181069">
        <v>182231</v>
      </c>
      <c r="B181069" s="1" t="s">
        <v>173857</v>
      </c>
      <c r="C181069" s="1" t="s">
        <v>90097</v>
      </c>
    </row>
    <row r="181070" spans="1:3" x14ac:dyDescent="0.25">
      <c r="A181070">
        <v>182232</v>
      </c>
      <c r="B181070" s="1" t="s">
        <v>173858</v>
      </c>
      <c r="C181070" s="1" t="s">
        <v>90097</v>
      </c>
    </row>
    <row r="181071" spans="1:3" x14ac:dyDescent="0.25">
      <c r="A181071">
        <v>182233</v>
      </c>
      <c r="B181071" s="1" t="s">
        <v>173859</v>
      </c>
      <c r="C181071" s="1" t="s">
        <v>90097</v>
      </c>
    </row>
    <row r="181072" spans="1:3" x14ac:dyDescent="0.25">
      <c r="A181072">
        <v>182234</v>
      </c>
      <c r="B181072" s="1" t="s">
        <v>173860</v>
      </c>
      <c r="C181072" s="1" t="s">
        <v>90097</v>
      </c>
    </row>
    <row r="181073" spans="1:3" x14ac:dyDescent="0.25">
      <c r="A181073">
        <v>182235</v>
      </c>
      <c r="B181073" s="1" t="s">
        <v>173861</v>
      </c>
      <c r="C181073" s="1" t="s">
        <v>90097</v>
      </c>
    </row>
    <row r="181074" spans="1:3" x14ac:dyDescent="0.25">
      <c r="A181074">
        <v>182236</v>
      </c>
      <c r="B181074" s="1" t="s">
        <v>173862</v>
      </c>
      <c r="C181074" s="1" t="s">
        <v>90097</v>
      </c>
    </row>
    <row r="181075" spans="1:3" x14ac:dyDescent="0.25">
      <c r="A181075">
        <v>182237</v>
      </c>
      <c r="B181075" s="1" t="s">
        <v>173863</v>
      </c>
      <c r="C181075" s="1" t="s">
        <v>90097</v>
      </c>
    </row>
    <row r="181076" spans="1:3" x14ac:dyDescent="0.25">
      <c r="A181076">
        <v>182238</v>
      </c>
      <c r="B181076" s="1" t="s">
        <v>173864</v>
      </c>
      <c r="C181076" s="1" t="s">
        <v>90097</v>
      </c>
    </row>
    <row r="181077" spans="1:3" x14ac:dyDescent="0.25">
      <c r="A181077">
        <v>182239</v>
      </c>
      <c r="B181077" s="1" t="s">
        <v>173865</v>
      </c>
      <c r="C181077" s="1" t="s">
        <v>90097</v>
      </c>
    </row>
    <row r="181078" spans="1:3" x14ac:dyDescent="0.25">
      <c r="A181078">
        <v>182240</v>
      </c>
      <c r="B181078" s="1" t="s">
        <v>173866</v>
      </c>
      <c r="C181078" s="1" t="s">
        <v>90097</v>
      </c>
    </row>
    <row r="181079" spans="1:3" x14ac:dyDescent="0.25">
      <c r="A181079">
        <v>182241</v>
      </c>
      <c r="B181079" s="1" t="s">
        <v>173867</v>
      </c>
      <c r="C181079" s="1" t="s">
        <v>90097</v>
      </c>
    </row>
    <row r="181080" spans="1:3" x14ac:dyDescent="0.25">
      <c r="A181080">
        <v>182242</v>
      </c>
      <c r="B181080" s="1" t="s">
        <v>173868</v>
      </c>
      <c r="C181080" s="1" t="s">
        <v>90097</v>
      </c>
    </row>
    <row r="181081" spans="1:3" x14ac:dyDescent="0.25">
      <c r="A181081">
        <v>182243</v>
      </c>
      <c r="B181081" s="1" t="s">
        <v>173869</v>
      </c>
      <c r="C181081" s="1" t="s">
        <v>90097</v>
      </c>
    </row>
    <row r="181082" spans="1:3" x14ac:dyDescent="0.25">
      <c r="A181082">
        <v>182244</v>
      </c>
      <c r="B181082" s="1" t="s">
        <v>173870</v>
      </c>
      <c r="C181082" s="1" t="s">
        <v>90097</v>
      </c>
    </row>
    <row r="181083" spans="1:3" x14ac:dyDescent="0.25">
      <c r="A181083">
        <v>182245</v>
      </c>
      <c r="B181083" s="1" t="s">
        <v>173871</v>
      </c>
      <c r="C181083" s="1" t="s">
        <v>90097</v>
      </c>
    </row>
    <row r="181084" spans="1:3" x14ac:dyDescent="0.25">
      <c r="A181084">
        <v>182246</v>
      </c>
      <c r="B181084" s="1" t="s">
        <v>173872</v>
      </c>
      <c r="C181084" s="1" t="s">
        <v>90097</v>
      </c>
    </row>
    <row r="181085" spans="1:3" x14ac:dyDescent="0.25">
      <c r="A181085">
        <v>182247</v>
      </c>
      <c r="B181085" s="1" t="s">
        <v>173873</v>
      </c>
      <c r="C181085" s="1" t="s">
        <v>90097</v>
      </c>
    </row>
    <row r="181086" spans="1:3" x14ac:dyDescent="0.25">
      <c r="A181086">
        <v>182248</v>
      </c>
      <c r="B181086" s="1" t="s">
        <v>173874</v>
      </c>
      <c r="C181086" s="1" t="s">
        <v>90097</v>
      </c>
    </row>
    <row r="181087" spans="1:3" x14ac:dyDescent="0.25">
      <c r="A181087">
        <v>182249</v>
      </c>
      <c r="B181087" s="1" t="s">
        <v>173875</v>
      </c>
      <c r="C181087" s="1" t="s">
        <v>90097</v>
      </c>
    </row>
    <row r="181088" spans="1:3" x14ac:dyDescent="0.25">
      <c r="A181088">
        <v>182250</v>
      </c>
      <c r="B181088" s="1" t="s">
        <v>173876</v>
      </c>
      <c r="C181088" s="1" t="s">
        <v>90097</v>
      </c>
    </row>
    <row r="181089" spans="1:3" x14ac:dyDescent="0.25">
      <c r="A181089">
        <v>182251</v>
      </c>
      <c r="B181089" s="1" t="s">
        <v>173877</v>
      </c>
      <c r="C181089" s="1" t="s">
        <v>90097</v>
      </c>
    </row>
    <row r="181090" spans="1:3" x14ac:dyDescent="0.25">
      <c r="A181090">
        <v>182252</v>
      </c>
      <c r="B181090" s="1" t="s">
        <v>173878</v>
      </c>
      <c r="C181090" s="1" t="s">
        <v>90097</v>
      </c>
    </row>
    <row r="181091" spans="1:3" x14ac:dyDescent="0.25">
      <c r="A181091">
        <v>182253</v>
      </c>
      <c r="B181091" s="1" t="s">
        <v>173879</v>
      </c>
      <c r="C181091" s="1" t="s">
        <v>90097</v>
      </c>
    </row>
    <row r="181092" spans="1:3" x14ac:dyDescent="0.25">
      <c r="A181092">
        <v>182254</v>
      </c>
      <c r="B181092" s="1" t="s">
        <v>173880</v>
      </c>
      <c r="C181092" s="1" t="s">
        <v>90097</v>
      </c>
    </row>
    <row r="181093" spans="1:3" x14ac:dyDescent="0.25">
      <c r="A181093">
        <v>182255</v>
      </c>
      <c r="B181093" s="1" t="s">
        <v>173881</v>
      </c>
      <c r="C181093" s="1" t="s">
        <v>90097</v>
      </c>
    </row>
    <row r="181094" spans="1:3" x14ac:dyDescent="0.25">
      <c r="A181094">
        <v>182256</v>
      </c>
      <c r="B181094" s="1" t="s">
        <v>173882</v>
      </c>
      <c r="C181094" s="1" t="s">
        <v>90097</v>
      </c>
    </row>
    <row r="181095" spans="1:3" x14ac:dyDescent="0.25">
      <c r="A181095">
        <v>182257</v>
      </c>
      <c r="B181095" s="1" t="s">
        <v>173883</v>
      </c>
      <c r="C181095" s="1" t="s">
        <v>90097</v>
      </c>
    </row>
    <row r="181096" spans="1:3" x14ac:dyDescent="0.25">
      <c r="A181096">
        <v>182258</v>
      </c>
      <c r="B181096" s="1" t="s">
        <v>173884</v>
      </c>
      <c r="C181096" s="1" t="s">
        <v>90097</v>
      </c>
    </row>
    <row r="181097" spans="1:3" x14ac:dyDescent="0.25">
      <c r="A181097">
        <v>182259</v>
      </c>
      <c r="B181097" s="1" t="s">
        <v>173885</v>
      </c>
      <c r="C181097" s="1" t="s">
        <v>90097</v>
      </c>
    </row>
    <row r="181098" spans="1:3" x14ac:dyDescent="0.25">
      <c r="A181098">
        <v>182260</v>
      </c>
      <c r="B181098" s="1" t="s">
        <v>173886</v>
      </c>
      <c r="C181098" s="1" t="s">
        <v>90097</v>
      </c>
    </row>
    <row r="181099" spans="1:3" x14ac:dyDescent="0.25">
      <c r="A181099">
        <v>182261</v>
      </c>
      <c r="B181099" s="1" t="s">
        <v>173887</v>
      </c>
      <c r="C181099" s="1" t="s">
        <v>90097</v>
      </c>
    </row>
    <row r="181100" spans="1:3" x14ac:dyDescent="0.25">
      <c r="A181100">
        <v>182262</v>
      </c>
      <c r="B181100" s="1" t="s">
        <v>173888</v>
      </c>
      <c r="C181100" s="1" t="s">
        <v>90097</v>
      </c>
    </row>
    <row r="181101" spans="1:3" x14ac:dyDescent="0.25">
      <c r="A181101">
        <v>182263</v>
      </c>
      <c r="B181101" s="1" t="s">
        <v>173889</v>
      </c>
      <c r="C181101" s="1" t="s">
        <v>90097</v>
      </c>
    </row>
    <row r="181102" spans="1:3" x14ac:dyDescent="0.25">
      <c r="A181102">
        <v>182264</v>
      </c>
      <c r="B181102" s="1" t="s">
        <v>173890</v>
      </c>
      <c r="C181102" s="1" t="s">
        <v>90097</v>
      </c>
    </row>
    <row r="181103" spans="1:3" x14ac:dyDescent="0.25">
      <c r="A181103">
        <v>182265</v>
      </c>
      <c r="B181103" s="1" t="s">
        <v>173891</v>
      </c>
      <c r="C181103" s="1" t="s">
        <v>90097</v>
      </c>
    </row>
    <row r="181104" spans="1:3" x14ac:dyDescent="0.25">
      <c r="A181104">
        <v>182266</v>
      </c>
      <c r="B181104" s="1" t="s">
        <v>173892</v>
      </c>
      <c r="C181104" s="1" t="s">
        <v>90097</v>
      </c>
    </row>
    <row r="181105" spans="1:3" x14ac:dyDescent="0.25">
      <c r="A181105">
        <v>182267</v>
      </c>
      <c r="B181105" s="1" t="s">
        <v>173893</v>
      </c>
      <c r="C181105" s="1" t="s">
        <v>90097</v>
      </c>
    </row>
    <row r="181106" spans="1:3" x14ac:dyDescent="0.25">
      <c r="A181106">
        <v>182268</v>
      </c>
      <c r="B181106" s="1" t="s">
        <v>173894</v>
      </c>
      <c r="C181106" s="1" t="s">
        <v>90097</v>
      </c>
    </row>
    <row r="181107" spans="1:3" x14ac:dyDescent="0.25">
      <c r="A181107">
        <v>182269</v>
      </c>
      <c r="B181107" s="1" t="s">
        <v>173895</v>
      </c>
      <c r="C181107" s="1" t="s">
        <v>90097</v>
      </c>
    </row>
    <row r="181108" spans="1:3" x14ac:dyDescent="0.25">
      <c r="A181108">
        <v>182270</v>
      </c>
      <c r="B181108" s="1" t="s">
        <v>173896</v>
      </c>
      <c r="C181108" s="1" t="s">
        <v>90097</v>
      </c>
    </row>
    <row r="181109" spans="1:3" x14ac:dyDescent="0.25">
      <c r="A181109">
        <v>182310</v>
      </c>
      <c r="B181109" s="1" t="s">
        <v>173897</v>
      </c>
      <c r="C181109" s="1" t="s">
        <v>90097</v>
      </c>
    </row>
    <row r="181110" spans="1:3" x14ac:dyDescent="0.25">
      <c r="A181110">
        <v>182271</v>
      </c>
      <c r="B181110" s="1" t="s">
        <v>173898</v>
      </c>
      <c r="C181110" s="1" t="s">
        <v>90097</v>
      </c>
    </row>
    <row r="181111" spans="1:3" x14ac:dyDescent="0.25">
      <c r="A181111">
        <v>182272</v>
      </c>
      <c r="B181111" s="1" t="s">
        <v>173899</v>
      </c>
      <c r="C181111" s="1" t="s">
        <v>90097</v>
      </c>
    </row>
    <row r="181112" spans="1:3" x14ac:dyDescent="0.25">
      <c r="A181112">
        <v>182273</v>
      </c>
      <c r="B181112" s="1" t="s">
        <v>173900</v>
      </c>
      <c r="C181112" s="1" t="s">
        <v>90097</v>
      </c>
    </row>
    <row r="181113" spans="1:3" x14ac:dyDescent="0.25">
      <c r="A181113">
        <v>182274</v>
      </c>
      <c r="B181113" s="1" t="s">
        <v>173901</v>
      </c>
      <c r="C181113" s="1" t="s">
        <v>90097</v>
      </c>
    </row>
    <row r="181114" spans="1:3" x14ac:dyDescent="0.25">
      <c r="A181114">
        <v>182275</v>
      </c>
      <c r="B181114" s="1" t="s">
        <v>173902</v>
      </c>
      <c r="C181114" s="1" t="s">
        <v>90097</v>
      </c>
    </row>
    <row r="181115" spans="1:3" x14ac:dyDescent="0.25">
      <c r="A181115">
        <v>182276</v>
      </c>
      <c r="B181115" s="1" t="s">
        <v>173903</v>
      </c>
      <c r="C181115" s="1" t="s">
        <v>90097</v>
      </c>
    </row>
    <row r="181116" spans="1:3" x14ac:dyDescent="0.25">
      <c r="A181116">
        <v>182277</v>
      </c>
      <c r="B181116" s="1" t="s">
        <v>173904</v>
      </c>
      <c r="C181116" s="1" t="s">
        <v>90097</v>
      </c>
    </row>
    <row r="181117" spans="1:3" x14ac:dyDescent="0.25">
      <c r="A181117">
        <v>182278</v>
      </c>
      <c r="B181117" s="1" t="s">
        <v>173905</v>
      </c>
      <c r="C181117" s="1" t="s">
        <v>90097</v>
      </c>
    </row>
    <row r="181118" spans="1:3" x14ac:dyDescent="0.25">
      <c r="A181118">
        <v>182279</v>
      </c>
      <c r="B181118" s="1" t="s">
        <v>173906</v>
      </c>
      <c r="C181118" s="1" t="s">
        <v>90097</v>
      </c>
    </row>
    <row r="181119" spans="1:3" x14ac:dyDescent="0.25">
      <c r="A181119">
        <v>182280</v>
      </c>
      <c r="B181119" s="1" t="s">
        <v>44036</v>
      </c>
      <c r="C181119" s="1" t="s">
        <v>90097</v>
      </c>
    </row>
    <row r="181120" spans="1:3" x14ac:dyDescent="0.25">
      <c r="A181120">
        <v>182281</v>
      </c>
      <c r="B181120" s="1" t="s">
        <v>173907</v>
      </c>
      <c r="C181120" s="1" t="s">
        <v>90097</v>
      </c>
    </row>
    <row r="181121" spans="1:3" x14ac:dyDescent="0.25">
      <c r="A181121">
        <v>182282</v>
      </c>
      <c r="B181121" s="1" t="s">
        <v>36389</v>
      </c>
      <c r="C181121" s="1" t="s">
        <v>90097</v>
      </c>
    </row>
    <row r="181122" spans="1:3" x14ac:dyDescent="0.25">
      <c r="A181122">
        <v>182283</v>
      </c>
      <c r="B181122" s="1" t="s">
        <v>173908</v>
      </c>
      <c r="C181122" s="1" t="s">
        <v>90097</v>
      </c>
    </row>
    <row r="181123" spans="1:3" x14ac:dyDescent="0.25">
      <c r="A181123">
        <v>182284</v>
      </c>
      <c r="B181123" s="1" t="s">
        <v>173909</v>
      </c>
      <c r="C181123" s="1" t="s">
        <v>90097</v>
      </c>
    </row>
    <row r="181124" spans="1:3" x14ac:dyDescent="0.25">
      <c r="A181124">
        <v>182285</v>
      </c>
      <c r="B181124" s="1" t="s">
        <v>173910</v>
      </c>
      <c r="C181124" s="1" t="s">
        <v>90097</v>
      </c>
    </row>
    <row r="181125" spans="1:3" x14ac:dyDescent="0.25">
      <c r="A181125">
        <v>182286</v>
      </c>
      <c r="B181125" s="1" t="s">
        <v>173911</v>
      </c>
      <c r="C181125" s="1" t="s">
        <v>90097</v>
      </c>
    </row>
    <row r="181126" spans="1:3" x14ac:dyDescent="0.25">
      <c r="A181126">
        <v>182287</v>
      </c>
      <c r="B181126" s="1" t="s">
        <v>173912</v>
      </c>
      <c r="C181126" s="1" t="s">
        <v>90097</v>
      </c>
    </row>
    <row r="181127" spans="1:3" x14ac:dyDescent="0.25">
      <c r="A181127">
        <v>182288</v>
      </c>
      <c r="B181127" s="1" t="s">
        <v>173913</v>
      </c>
      <c r="C181127" s="1" t="s">
        <v>90097</v>
      </c>
    </row>
    <row r="181128" spans="1:3" x14ac:dyDescent="0.25">
      <c r="A181128">
        <v>182289</v>
      </c>
      <c r="B181128" s="1" t="s">
        <v>173914</v>
      </c>
      <c r="C181128" s="1" t="s">
        <v>90097</v>
      </c>
    </row>
    <row r="181129" spans="1:3" x14ac:dyDescent="0.25">
      <c r="A181129">
        <v>182290</v>
      </c>
      <c r="B181129" s="1" t="s">
        <v>173915</v>
      </c>
      <c r="C181129" s="1" t="s">
        <v>90097</v>
      </c>
    </row>
    <row r="181130" spans="1:3" x14ac:dyDescent="0.25">
      <c r="A181130">
        <v>182291</v>
      </c>
      <c r="B181130" s="1" t="s">
        <v>173916</v>
      </c>
      <c r="C181130" s="1" t="s">
        <v>90097</v>
      </c>
    </row>
    <row r="181131" spans="1:3" x14ac:dyDescent="0.25">
      <c r="A181131">
        <v>182292</v>
      </c>
      <c r="B181131" s="1" t="s">
        <v>173917</v>
      </c>
      <c r="C181131" s="1" t="s">
        <v>90097</v>
      </c>
    </row>
    <row r="181132" spans="1:3" x14ac:dyDescent="0.25">
      <c r="A181132">
        <v>182293</v>
      </c>
      <c r="B181132" s="1" t="s">
        <v>102270</v>
      </c>
      <c r="C181132" s="1" t="s">
        <v>90097</v>
      </c>
    </row>
    <row r="181133" spans="1:3" x14ac:dyDescent="0.25">
      <c r="A181133">
        <v>182294</v>
      </c>
      <c r="B181133" s="1" t="s">
        <v>173918</v>
      </c>
      <c r="C181133" s="1" t="s">
        <v>90097</v>
      </c>
    </row>
    <row r="181134" spans="1:3" x14ac:dyDescent="0.25">
      <c r="A181134">
        <v>182295</v>
      </c>
      <c r="B181134" s="1" t="s">
        <v>173919</v>
      </c>
      <c r="C181134" s="1" t="s">
        <v>90097</v>
      </c>
    </row>
    <row r="181135" spans="1:3" x14ac:dyDescent="0.25">
      <c r="A181135">
        <v>182296</v>
      </c>
      <c r="B181135" s="1" t="s">
        <v>173920</v>
      </c>
      <c r="C181135" s="1" t="s">
        <v>90097</v>
      </c>
    </row>
    <row r="181136" spans="1:3" x14ac:dyDescent="0.25">
      <c r="A181136">
        <v>182297</v>
      </c>
      <c r="B181136" s="1" t="s">
        <v>173921</v>
      </c>
      <c r="C181136" s="1" t="s">
        <v>90097</v>
      </c>
    </row>
    <row r="181137" spans="1:3" x14ac:dyDescent="0.25">
      <c r="A181137">
        <v>182298</v>
      </c>
      <c r="B181137" s="1" t="s">
        <v>173922</v>
      </c>
      <c r="C181137" s="1" t="s">
        <v>90097</v>
      </c>
    </row>
    <row r="181138" spans="1:3" x14ac:dyDescent="0.25">
      <c r="A181138">
        <v>182299</v>
      </c>
      <c r="B181138" s="1" t="s">
        <v>173923</v>
      </c>
      <c r="C181138" s="1" t="s">
        <v>90097</v>
      </c>
    </row>
    <row r="181139" spans="1:3" x14ac:dyDescent="0.25">
      <c r="A181139">
        <v>182300</v>
      </c>
      <c r="B181139" s="1" t="s">
        <v>173924</v>
      </c>
      <c r="C181139" s="1" t="s">
        <v>90097</v>
      </c>
    </row>
    <row r="181140" spans="1:3" x14ac:dyDescent="0.25">
      <c r="A181140">
        <v>182301</v>
      </c>
      <c r="B181140" s="1" t="s">
        <v>173925</v>
      </c>
      <c r="C181140" s="1" t="s">
        <v>90097</v>
      </c>
    </row>
    <row r="181141" spans="1:3" x14ac:dyDescent="0.25">
      <c r="A181141">
        <v>182302</v>
      </c>
      <c r="B181141" s="1" t="s">
        <v>173926</v>
      </c>
      <c r="C181141" s="1" t="s">
        <v>90097</v>
      </c>
    </row>
    <row r="181142" spans="1:3" x14ac:dyDescent="0.25">
      <c r="A181142">
        <v>182303</v>
      </c>
      <c r="B181142" s="1" t="s">
        <v>173927</v>
      </c>
      <c r="C181142" s="1" t="s">
        <v>90097</v>
      </c>
    </row>
    <row r="181143" spans="1:3" x14ac:dyDescent="0.25">
      <c r="A181143">
        <v>182304</v>
      </c>
      <c r="B181143" s="1" t="s">
        <v>173928</v>
      </c>
      <c r="C181143" s="1" t="s">
        <v>90097</v>
      </c>
    </row>
    <row r="181144" spans="1:3" x14ac:dyDescent="0.25">
      <c r="A181144">
        <v>182305</v>
      </c>
      <c r="B181144" s="1" t="s">
        <v>173929</v>
      </c>
      <c r="C181144" s="1" t="s">
        <v>90097</v>
      </c>
    </row>
    <row r="181145" spans="1:3" x14ac:dyDescent="0.25">
      <c r="A181145">
        <v>182306</v>
      </c>
      <c r="B181145" s="1" t="s">
        <v>173930</v>
      </c>
      <c r="C181145" s="1" t="s">
        <v>90097</v>
      </c>
    </row>
    <row r="181146" spans="1:3" x14ac:dyDescent="0.25">
      <c r="A181146">
        <v>182307</v>
      </c>
      <c r="B181146" s="1" t="s">
        <v>173931</v>
      </c>
      <c r="C181146" s="1" t="s">
        <v>90097</v>
      </c>
    </row>
    <row r="181147" spans="1:3" x14ac:dyDescent="0.25">
      <c r="A181147">
        <v>182308</v>
      </c>
      <c r="B181147" s="1" t="s">
        <v>173932</v>
      </c>
      <c r="C181147" s="1" t="s">
        <v>90097</v>
      </c>
    </row>
    <row r="181148" spans="1:3" x14ac:dyDescent="0.25">
      <c r="A181148">
        <v>182309</v>
      </c>
      <c r="B181148" s="1" t="s">
        <v>173933</v>
      </c>
      <c r="C181148" s="1" t="s">
        <v>90097</v>
      </c>
    </row>
    <row r="181149" spans="1:3" x14ac:dyDescent="0.25">
      <c r="A181149">
        <v>185581</v>
      </c>
      <c r="B181149" s="1" t="s">
        <v>173934</v>
      </c>
      <c r="C181149" s="1" t="s">
        <v>90097</v>
      </c>
    </row>
    <row r="181150" spans="1:3" x14ac:dyDescent="0.25">
      <c r="A181150">
        <v>182311</v>
      </c>
      <c r="B181150" s="1" t="s">
        <v>173935</v>
      </c>
      <c r="C181150" s="1" t="s">
        <v>90097</v>
      </c>
    </row>
    <row r="181151" spans="1:3" x14ac:dyDescent="0.25">
      <c r="A181151">
        <v>182312</v>
      </c>
      <c r="B181151" s="1" t="s">
        <v>173936</v>
      </c>
      <c r="C181151" s="1" t="s">
        <v>90097</v>
      </c>
    </row>
    <row r="181152" spans="1:3" x14ac:dyDescent="0.25">
      <c r="A181152">
        <v>182313</v>
      </c>
      <c r="B181152" s="1" t="s">
        <v>173937</v>
      </c>
      <c r="C181152" s="1" t="s">
        <v>90097</v>
      </c>
    </row>
    <row r="181153" spans="1:3" x14ac:dyDescent="0.25">
      <c r="A181153">
        <v>182314</v>
      </c>
      <c r="B181153" s="1" t="s">
        <v>173938</v>
      </c>
      <c r="C181153" s="1" t="s">
        <v>90097</v>
      </c>
    </row>
    <row r="181154" spans="1:3" x14ac:dyDescent="0.25">
      <c r="A181154">
        <v>182315</v>
      </c>
      <c r="B181154" s="1" t="s">
        <v>173939</v>
      </c>
      <c r="C181154" s="1" t="s">
        <v>90097</v>
      </c>
    </row>
    <row r="181155" spans="1:3" x14ac:dyDescent="0.25">
      <c r="A181155">
        <v>182316</v>
      </c>
      <c r="B181155" s="1" t="s">
        <v>173940</v>
      </c>
      <c r="C181155" s="1" t="s">
        <v>90097</v>
      </c>
    </row>
    <row r="181156" spans="1:3" x14ac:dyDescent="0.25">
      <c r="A181156">
        <v>182317</v>
      </c>
      <c r="B181156" s="1" t="s">
        <v>173941</v>
      </c>
      <c r="C181156" s="1" t="s">
        <v>90097</v>
      </c>
    </row>
    <row r="181157" spans="1:3" x14ac:dyDescent="0.25">
      <c r="A181157">
        <v>182318</v>
      </c>
      <c r="B181157" s="1" t="s">
        <v>173942</v>
      </c>
      <c r="C181157" s="1" t="s">
        <v>90097</v>
      </c>
    </row>
    <row r="181158" spans="1:3" x14ac:dyDescent="0.25">
      <c r="A181158">
        <v>182319</v>
      </c>
      <c r="B181158" s="1" t="s">
        <v>173943</v>
      </c>
      <c r="C181158" s="1" t="s">
        <v>90097</v>
      </c>
    </row>
    <row r="181159" spans="1:3" x14ac:dyDescent="0.25">
      <c r="A181159">
        <v>182320</v>
      </c>
      <c r="B181159" s="1" t="s">
        <v>173944</v>
      </c>
      <c r="C181159" s="1" t="s">
        <v>90097</v>
      </c>
    </row>
    <row r="181160" spans="1:3" x14ac:dyDescent="0.25">
      <c r="A181160">
        <v>182321</v>
      </c>
      <c r="B181160" s="1" t="s">
        <v>173945</v>
      </c>
      <c r="C181160" s="1" t="s">
        <v>90097</v>
      </c>
    </row>
    <row r="181161" spans="1:3" x14ac:dyDescent="0.25">
      <c r="A181161">
        <v>182322</v>
      </c>
      <c r="B181161" s="1" t="s">
        <v>173946</v>
      </c>
      <c r="C181161" s="1" t="s">
        <v>90097</v>
      </c>
    </row>
    <row r="181162" spans="1:3" x14ac:dyDescent="0.25">
      <c r="A181162">
        <v>182323</v>
      </c>
      <c r="B181162" s="1" t="s">
        <v>173947</v>
      </c>
      <c r="C181162" s="1" t="s">
        <v>90097</v>
      </c>
    </row>
    <row r="181163" spans="1:3" x14ac:dyDescent="0.25">
      <c r="A181163">
        <v>182324</v>
      </c>
      <c r="B181163" s="1" t="s">
        <v>173948</v>
      </c>
      <c r="C181163" s="1" t="s">
        <v>90097</v>
      </c>
    </row>
    <row r="181164" spans="1:3" x14ac:dyDescent="0.25">
      <c r="A181164">
        <v>182325</v>
      </c>
      <c r="B181164" s="1" t="s">
        <v>173949</v>
      </c>
      <c r="C181164" s="1" t="s">
        <v>90097</v>
      </c>
    </row>
    <row r="181165" spans="1:3" x14ac:dyDescent="0.25">
      <c r="A181165">
        <v>182326</v>
      </c>
      <c r="B181165" s="1" t="s">
        <v>173950</v>
      </c>
      <c r="C181165" s="1" t="s">
        <v>90097</v>
      </c>
    </row>
    <row r="181166" spans="1:3" x14ac:dyDescent="0.25">
      <c r="A181166">
        <v>182327</v>
      </c>
      <c r="B181166" s="1" t="s">
        <v>173951</v>
      </c>
      <c r="C181166" s="1" t="s">
        <v>90097</v>
      </c>
    </row>
    <row r="181167" spans="1:3" x14ac:dyDescent="0.25">
      <c r="A181167">
        <v>182328</v>
      </c>
      <c r="B181167" s="1" t="s">
        <v>173952</v>
      </c>
      <c r="C181167" s="1" t="s">
        <v>90097</v>
      </c>
    </row>
    <row r="181168" spans="1:3" x14ac:dyDescent="0.25">
      <c r="A181168">
        <v>182329</v>
      </c>
      <c r="B181168" s="1" t="s">
        <v>173953</v>
      </c>
      <c r="C181168" s="1" t="s">
        <v>90097</v>
      </c>
    </row>
    <row r="181169" spans="1:3" x14ac:dyDescent="0.25">
      <c r="A181169">
        <v>182330</v>
      </c>
      <c r="B181169" s="1" t="s">
        <v>173954</v>
      </c>
      <c r="C181169" s="1" t="s">
        <v>90097</v>
      </c>
    </row>
    <row r="181170" spans="1:3" x14ac:dyDescent="0.25">
      <c r="A181170">
        <v>182331</v>
      </c>
      <c r="B181170" s="1" t="s">
        <v>173955</v>
      </c>
      <c r="C181170" s="1" t="s">
        <v>90097</v>
      </c>
    </row>
    <row r="181171" spans="1:3" x14ac:dyDescent="0.25">
      <c r="A181171">
        <v>182332</v>
      </c>
      <c r="B181171" s="1" t="s">
        <v>173956</v>
      </c>
      <c r="C181171" s="1" t="s">
        <v>90097</v>
      </c>
    </row>
    <row r="181172" spans="1:3" x14ac:dyDescent="0.25">
      <c r="A181172">
        <v>182333</v>
      </c>
      <c r="B181172" s="1" t="s">
        <v>173957</v>
      </c>
      <c r="C181172" s="1" t="s">
        <v>90097</v>
      </c>
    </row>
    <row r="181173" spans="1:3" x14ac:dyDescent="0.25">
      <c r="A181173">
        <v>182334</v>
      </c>
      <c r="B181173" s="1" t="s">
        <v>173958</v>
      </c>
      <c r="C181173" s="1" t="s">
        <v>90097</v>
      </c>
    </row>
    <row r="181174" spans="1:3" x14ac:dyDescent="0.25">
      <c r="A181174">
        <v>182335</v>
      </c>
      <c r="B181174" s="1" t="s">
        <v>173959</v>
      </c>
      <c r="C181174" s="1" t="s">
        <v>90097</v>
      </c>
    </row>
    <row r="181175" spans="1:3" x14ac:dyDescent="0.25">
      <c r="A181175">
        <v>182336</v>
      </c>
      <c r="B181175" s="1" t="s">
        <v>173960</v>
      </c>
      <c r="C181175" s="1" t="s">
        <v>90097</v>
      </c>
    </row>
    <row r="181176" spans="1:3" x14ac:dyDescent="0.25">
      <c r="A181176">
        <v>182337</v>
      </c>
      <c r="B181176" s="1" t="s">
        <v>173961</v>
      </c>
      <c r="C181176" s="1" t="s">
        <v>90097</v>
      </c>
    </row>
    <row r="181177" spans="1:3" x14ac:dyDescent="0.25">
      <c r="A181177">
        <v>182338</v>
      </c>
      <c r="B181177" s="1" t="s">
        <v>173962</v>
      </c>
      <c r="C181177" s="1" t="s">
        <v>90097</v>
      </c>
    </row>
    <row r="181178" spans="1:3" x14ac:dyDescent="0.25">
      <c r="A181178">
        <v>182339</v>
      </c>
      <c r="B181178" s="1" t="s">
        <v>173963</v>
      </c>
      <c r="C181178" s="1" t="s">
        <v>90097</v>
      </c>
    </row>
    <row r="181179" spans="1:3" x14ac:dyDescent="0.25">
      <c r="A181179">
        <v>182340</v>
      </c>
      <c r="B181179" s="1" t="s">
        <v>173964</v>
      </c>
      <c r="C181179" s="1" t="s">
        <v>90097</v>
      </c>
    </row>
    <row r="181180" spans="1:3" x14ac:dyDescent="0.25">
      <c r="A181180">
        <v>182341</v>
      </c>
      <c r="B181180" s="1" t="s">
        <v>173965</v>
      </c>
      <c r="C181180" s="1" t="s">
        <v>90097</v>
      </c>
    </row>
    <row r="181181" spans="1:3" x14ac:dyDescent="0.25">
      <c r="A181181">
        <v>182342</v>
      </c>
      <c r="B181181" s="1" t="s">
        <v>173966</v>
      </c>
      <c r="C181181" s="1" t="s">
        <v>90097</v>
      </c>
    </row>
    <row r="181182" spans="1:3" x14ac:dyDescent="0.25">
      <c r="A181182">
        <v>182343</v>
      </c>
      <c r="B181182" s="1" t="s">
        <v>173967</v>
      </c>
      <c r="C181182" s="1" t="s">
        <v>90097</v>
      </c>
    </row>
    <row r="181183" spans="1:3" x14ac:dyDescent="0.25">
      <c r="A181183">
        <v>182344</v>
      </c>
      <c r="B181183" s="1" t="s">
        <v>173968</v>
      </c>
      <c r="C181183" s="1" t="s">
        <v>90097</v>
      </c>
    </row>
    <row r="181184" spans="1:3" x14ac:dyDescent="0.25">
      <c r="A181184">
        <v>182345</v>
      </c>
      <c r="B181184" s="1" t="s">
        <v>173969</v>
      </c>
      <c r="C181184" s="1" t="s">
        <v>90097</v>
      </c>
    </row>
    <row r="181185" spans="1:3" x14ac:dyDescent="0.25">
      <c r="A181185">
        <v>182346</v>
      </c>
      <c r="B181185" s="1" t="s">
        <v>173970</v>
      </c>
      <c r="C181185" s="1" t="s">
        <v>90097</v>
      </c>
    </row>
    <row r="181186" spans="1:3" x14ac:dyDescent="0.25">
      <c r="A181186">
        <v>182347</v>
      </c>
      <c r="B181186" s="1" t="s">
        <v>173971</v>
      </c>
      <c r="C181186" s="1" t="s">
        <v>90097</v>
      </c>
    </row>
    <row r="181187" spans="1:3" x14ac:dyDescent="0.25">
      <c r="A181187">
        <v>182348</v>
      </c>
      <c r="B181187" s="1" t="s">
        <v>173972</v>
      </c>
      <c r="C181187" s="1" t="s">
        <v>90097</v>
      </c>
    </row>
    <row r="181188" spans="1:3" x14ac:dyDescent="0.25">
      <c r="A181188">
        <v>189686</v>
      </c>
      <c r="B181188" s="1" t="s">
        <v>164384</v>
      </c>
      <c r="C181188" s="1" t="s">
        <v>90097</v>
      </c>
    </row>
    <row r="181189" spans="1:3" x14ac:dyDescent="0.25">
      <c r="A181189">
        <v>182349</v>
      </c>
      <c r="B181189" s="1" t="s">
        <v>173973</v>
      </c>
      <c r="C181189" s="1" t="s">
        <v>90097</v>
      </c>
    </row>
    <row r="181190" spans="1:3" x14ac:dyDescent="0.25">
      <c r="A181190">
        <v>182350</v>
      </c>
      <c r="B181190" s="1" t="s">
        <v>173974</v>
      </c>
      <c r="C181190" s="1" t="s">
        <v>90097</v>
      </c>
    </row>
    <row r="181191" spans="1:3" x14ac:dyDescent="0.25">
      <c r="A181191">
        <v>182351</v>
      </c>
      <c r="B181191" s="1" t="s">
        <v>173975</v>
      </c>
      <c r="C181191" s="1" t="s">
        <v>90097</v>
      </c>
    </row>
    <row r="181192" spans="1:3" x14ac:dyDescent="0.25">
      <c r="A181192">
        <v>182352</v>
      </c>
      <c r="B181192" s="1" t="s">
        <v>173976</v>
      </c>
      <c r="C181192" s="1" t="s">
        <v>90097</v>
      </c>
    </row>
    <row r="181193" spans="1:3" x14ac:dyDescent="0.25">
      <c r="A181193">
        <v>182353</v>
      </c>
      <c r="B181193" s="1" t="s">
        <v>173977</v>
      </c>
      <c r="C181193" s="1" t="s">
        <v>90097</v>
      </c>
    </row>
    <row r="181194" spans="1:3" x14ac:dyDescent="0.25">
      <c r="A181194">
        <v>182354</v>
      </c>
      <c r="B181194" s="1" t="s">
        <v>173978</v>
      </c>
      <c r="C181194" s="1" t="s">
        <v>90097</v>
      </c>
    </row>
    <row r="181195" spans="1:3" x14ac:dyDescent="0.25">
      <c r="A181195">
        <v>182355</v>
      </c>
      <c r="B181195" s="1" t="s">
        <v>173979</v>
      </c>
      <c r="C181195" s="1" t="s">
        <v>90097</v>
      </c>
    </row>
    <row r="181196" spans="1:3" x14ac:dyDescent="0.25">
      <c r="A181196">
        <v>182356</v>
      </c>
      <c r="B181196" s="1" t="s">
        <v>173980</v>
      </c>
      <c r="C181196" s="1" t="s">
        <v>90097</v>
      </c>
    </row>
    <row r="181197" spans="1:3" x14ac:dyDescent="0.25">
      <c r="A181197">
        <v>182357</v>
      </c>
      <c r="B181197" s="1" t="s">
        <v>173981</v>
      </c>
      <c r="C181197" s="1" t="s">
        <v>90097</v>
      </c>
    </row>
    <row r="181198" spans="1:3" x14ac:dyDescent="0.25">
      <c r="A181198">
        <v>182358</v>
      </c>
      <c r="B181198" s="1" t="s">
        <v>173982</v>
      </c>
      <c r="C181198" s="1" t="s">
        <v>90097</v>
      </c>
    </row>
    <row r="181199" spans="1:3" x14ac:dyDescent="0.25">
      <c r="A181199">
        <v>182359</v>
      </c>
      <c r="B181199" s="1" t="s">
        <v>173983</v>
      </c>
      <c r="C181199" s="1" t="s">
        <v>90097</v>
      </c>
    </row>
    <row r="181200" spans="1:3" x14ac:dyDescent="0.25">
      <c r="A181200">
        <v>182360</v>
      </c>
      <c r="B181200" s="1" t="s">
        <v>173984</v>
      </c>
      <c r="C181200" s="1" t="s">
        <v>90097</v>
      </c>
    </row>
    <row r="181201" spans="1:3" x14ac:dyDescent="0.25">
      <c r="A181201">
        <v>182361</v>
      </c>
      <c r="B181201" s="1" t="s">
        <v>173985</v>
      </c>
      <c r="C181201" s="1" t="s">
        <v>90097</v>
      </c>
    </row>
    <row r="181202" spans="1:3" x14ac:dyDescent="0.25">
      <c r="A181202">
        <v>182362</v>
      </c>
      <c r="B181202" s="1" t="s">
        <v>173986</v>
      </c>
      <c r="C181202" s="1" t="s">
        <v>90097</v>
      </c>
    </row>
    <row r="181203" spans="1:3" x14ac:dyDescent="0.25">
      <c r="A181203">
        <v>182363</v>
      </c>
      <c r="B181203" s="1" t="s">
        <v>173987</v>
      </c>
      <c r="C181203" s="1" t="s">
        <v>90097</v>
      </c>
    </row>
    <row r="181204" spans="1:3" x14ac:dyDescent="0.25">
      <c r="A181204">
        <v>182364</v>
      </c>
      <c r="B181204" s="1" t="s">
        <v>173988</v>
      </c>
      <c r="C181204" s="1" t="s">
        <v>90097</v>
      </c>
    </row>
    <row r="181205" spans="1:3" x14ac:dyDescent="0.25">
      <c r="A181205">
        <v>182365</v>
      </c>
      <c r="B181205" s="1" t="s">
        <v>173989</v>
      </c>
      <c r="C181205" s="1" t="s">
        <v>90097</v>
      </c>
    </row>
    <row r="181206" spans="1:3" x14ac:dyDescent="0.25">
      <c r="A181206">
        <v>182366</v>
      </c>
      <c r="B181206" s="1" t="s">
        <v>173990</v>
      </c>
      <c r="C181206" s="1" t="s">
        <v>90097</v>
      </c>
    </row>
    <row r="181207" spans="1:3" x14ac:dyDescent="0.25">
      <c r="A181207">
        <v>182367</v>
      </c>
      <c r="B181207" s="1" t="s">
        <v>173991</v>
      </c>
      <c r="C181207" s="1" t="s">
        <v>90097</v>
      </c>
    </row>
    <row r="181208" spans="1:3" x14ac:dyDescent="0.25">
      <c r="A181208">
        <v>182368</v>
      </c>
      <c r="B181208" s="1" t="s">
        <v>173992</v>
      </c>
      <c r="C181208" s="1" t="s">
        <v>90097</v>
      </c>
    </row>
    <row r="181209" spans="1:3" x14ac:dyDescent="0.25">
      <c r="A181209">
        <v>182369</v>
      </c>
      <c r="B181209" s="1" t="s">
        <v>173993</v>
      </c>
      <c r="C181209" s="1" t="s">
        <v>90097</v>
      </c>
    </row>
    <row r="181210" spans="1:3" x14ac:dyDescent="0.25">
      <c r="A181210">
        <v>182370</v>
      </c>
      <c r="B181210" s="1" t="s">
        <v>173994</v>
      </c>
      <c r="C181210" s="1" t="s">
        <v>90097</v>
      </c>
    </row>
    <row r="181211" spans="1:3" x14ac:dyDescent="0.25">
      <c r="A181211">
        <v>182371</v>
      </c>
      <c r="B181211" s="1" t="s">
        <v>173995</v>
      </c>
      <c r="C181211" s="1" t="s">
        <v>90097</v>
      </c>
    </row>
    <row r="181212" spans="1:3" x14ac:dyDescent="0.25">
      <c r="A181212">
        <v>182372</v>
      </c>
      <c r="B181212" s="1" t="s">
        <v>173996</v>
      </c>
      <c r="C181212" s="1" t="s">
        <v>90097</v>
      </c>
    </row>
    <row r="181213" spans="1:3" x14ac:dyDescent="0.25">
      <c r="A181213">
        <v>182373</v>
      </c>
      <c r="B181213" s="1" t="s">
        <v>173997</v>
      </c>
      <c r="C181213" s="1" t="s">
        <v>90097</v>
      </c>
    </row>
    <row r="181214" spans="1:3" x14ac:dyDescent="0.25">
      <c r="A181214">
        <v>182374</v>
      </c>
      <c r="B181214" s="1" t="s">
        <v>173998</v>
      </c>
      <c r="C181214" s="1" t="s">
        <v>90097</v>
      </c>
    </row>
    <row r="181215" spans="1:3" x14ac:dyDescent="0.25">
      <c r="A181215">
        <v>182375</v>
      </c>
      <c r="B181215" s="1" t="s">
        <v>173999</v>
      </c>
      <c r="C181215" s="1" t="s">
        <v>90097</v>
      </c>
    </row>
    <row r="181216" spans="1:3" x14ac:dyDescent="0.25">
      <c r="A181216">
        <v>182376</v>
      </c>
      <c r="B181216" s="1" t="s">
        <v>174000</v>
      </c>
      <c r="C181216" s="1" t="s">
        <v>90097</v>
      </c>
    </row>
    <row r="181217" spans="1:3" x14ac:dyDescent="0.25">
      <c r="A181217">
        <v>182377</v>
      </c>
      <c r="B181217" s="1" t="s">
        <v>174001</v>
      </c>
      <c r="C181217" s="1" t="s">
        <v>90097</v>
      </c>
    </row>
    <row r="181218" spans="1:3" x14ac:dyDescent="0.25">
      <c r="A181218">
        <v>182378</v>
      </c>
      <c r="B181218" s="1" t="s">
        <v>174002</v>
      </c>
      <c r="C181218" s="1" t="s">
        <v>90097</v>
      </c>
    </row>
    <row r="181219" spans="1:3" x14ac:dyDescent="0.25">
      <c r="A181219">
        <v>182379</v>
      </c>
      <c r="B181219" s="1" t="s">
        <v>174003</v>
      </c>
      <c r="C181219" s="1" t="s">
        <v>90097</v>
      </c>
    </row>
    <row r="181220" spans="1:3" x14ac:dyDescent="0.25">
      <c r="A181220">
        <v>182380</v>
      </c>
      <c r="B181220" s="1" t="s">
        <v>174004</v>
      </c>
      <c r="C181220" s="1" t="s">
        <v>90097</v>
      </c>
    </row>
    <row r="181221" spans="1:3" x14ac:dyDescent="0.25">
      <c r="A181221">
        <v>182381</v>
      </c>
      <c r="B181221" s="1" t="s">
        <v>174005</v>
      </c>
      <c r="C181221" s="1" t="s">
        <v>90097</v>
      </c>
    </row>
    <row r="181222" spans="1:3" x14ac:dyDescent="0.25">
      <c r="A181222">
        <v>182382</v>
      </c>
      <c r="B181222" s="1" t="s">
        <v>174006</v>
      </c>
      <c r="C181222" s="1" t="s">
        <v>90097</v>
      </c>
    </row>
    <row r="181223" spans="1:3" x14ac:dyDescent="0.25">
      <c r="A181223">
        <v>182383</v>
      </c>
      <c r="B181223" s="1" t="s">
        <v>174007</v>
      </c>
      <c r="C181223" s="1" t="s">
        <v>90097</v>
      </c>
    </row>
    <row r="181224" spans="1:3" x14ac:dyDescent="0.25">
      <c r="A181224">
        <v>182384</v>
      </c>
      <c r="B181224" s="1" t="s">
        <v>174008</v>
      </c>
      <c r="C181224" s="1" t="s">
        <v>90097</v>
      </c>
    </row>
    <row r="181225" spans="1:3" x14ac:dyDescent="0.25">
      <c r="A181225">
        <v>182385</v>
      </c>
      <c r="B181225" s="1" t="s">
        <v>174009</v>
      </c>
      <c r="C181225" s="1" t="s">
        <v>90097</v>
      </c>
    </row>
    <row r="181226" spans="1:3" x14ac:dyDescent="0.25">
      <c r="A181226">
        <v>182386</v>
      </c>
      <c r="B181226" s="1" t="s">
        <v>174010</v>
      </c>
      <c r="C181226" s="1" t="s">
        <v>90097</v>
      </c>
    </row>
    <row r="181227" spans="1:3" x14ac:dyDescent="0.25">
      <c r="A181227">
        <v>190704</v>
      </c>
      <c r="B181227" s="1" t="s">
        <v>174011</v>
      </c>
      <c r="C181227" s="1" t="s">
        <v>90097</v>
      </c>
    </row>
    <row r="181228" spans="1:3" x14ac:dyDescent="0.25">
      <c r="A181228">
        <v>182387</v>
      </c>
      <c r="B181228" s="1" t="s">
        <v>174012</v>
      </c>
      <c r="C181228" s="1" t="s">
        <v>90097</v>
      </c>
    </row>
    <row r="181229" spans="1:3" x14ac:dyDescent="0.25">
      <c r="A181229">
        <v>182388</v>
      </c>
      <c r="B181229" s="1" t="s">
        <v>174013</v>
      </c>
      <c r="C181229" s="1" t="s">
        <v>90097</v>
      </c>
    </row>
    <row r="181230" spans="1:3" x14ac:dyDescent="0.25">
      <c r="A181230">
        <v>182389</v>
      </c>
      <c r="B181230" s="1" t="s">
        <v>174014</v>
      </c>
      <c r="C181230" s="1" t="s">
        <v>90097</v>
      </c>
    </row>
    <row r="181231" spans="1:3" x14ac:dyDescent="0.25">
      <c r="A181231">
        <v>182390</v>
      </c>
      <c r="B181231" s="1" t="s">
        <v>174015</v>
      </c>
      <c r="C181231" s="1" t="s">
        <v>90097</v>
      </c>
    </row>
    <row r="181232" spans="1:3" x14ac:dyDescent="0.25">
      <c r="A181232">
        <v>182391</v>
      </c>
      <c r="B181232" s="1" t="s">
        <v>174016</v>
      </c>
      <c r="C181232" s="1" t="s">
        <v>90097</v>
      </c>
    </row>
    <row r="181233" spans="1:3" x14ac:dyDescent="0.25">
      <c r="A181233">
        <v>182392</v>
      </c>
      <c r="B181233" s="1" t="s">
        <v>174017</v>
      </c>
      <c r="C181233" s="1" t="s">
        <v>90097</v>
      </c>
    </row>
    <row r="181234" spans="1:3" x14ac:dyDescent="0.25">
      <c r="A181234">
        <v>182393</v>
      </c>
      <c r="B181234" s="1" t="s">
        <v>174018</v>
      </c>
      <c r="C181234" s="1" t="s">
        <v>90097</v>
      </c>
    </row>
    <row r="181235" spans="1:3" x14ac:dyDescent="0.25">
      <c r="A181235">
        <v>182394</v>
      </c>
      <c r="B181235" s="1" t="s">
        <v>174019</v>
      </c>
      <c r="C181235" s="1" t="s">
        <v>90097</v>
      </c>
    </row>
    <row r="181236" spans="1:3" x14ac:dyDescent="0.25">
      <c r="A181236">
        <v>182395</v>
      </c>
      <c r="B181236" s="1" t="s">
        <v>174020</v>
      </c>
      <c r="C181236" s="1" t="s">
        <v>90097</v>
      </c>
    </row>
    <row r="181237" spans="1:3" x14ac:dyDescent="0.25">
      <c r="A181237">
        <v>182396</v>
      </c>
      <c r="B181237" s="1" t="s">
        <v>174021</v>
      </c>
      <c r="C181237" s="1" t="s">
        <v>90097</v>
      </c>
    </row>
    <row r="181238" spans="1:3" x14ac:dyDescent="0.25">
      <c r="A181238">
        <v>182397</v>
      </c>
      <c r="B181238" s="1" t="s">
        <v>174022</v>
      </c>
      <c r="C181238" s="1" t="s">
        <v>90097</v>
      </c>
    </row>
    <row r="181239" spans="1:3" x14ac:dyDescent="0.25">
      <c r="A181239">
        <v>182398</v>
      </c>
      <c r="B181239" s="1" t="s">
        <v>174023</v>
      </c>
      <c r="C181239" s="1" t="s">
        <v>90097</v>
      </c>
    </row>
    <row r="181240" spans="1:3" x14ac:dyDescent="0.25">
      <c r="A181240">
        <v>182399</v>
      </c>
      <c r="B181240" s="1" t="s">
        <v>174024</v>
      </c>
      <c r="C181240" s="1" t="s">
        <v>90097</v>
      </c>
    </row>
    <row r="181241" spans="1:3" x14ac:dyDescent="0.25">
      <c r="A181241">
        <v>182400</v>
      </c>
      <c r="B181241" s="1" t="s">
        <v>174025</v>
      </c>
      <c r="C181241" s="1" t="s">
        <v>90097</v>
      </c>
    </row>
    <row r="181242" spans="1:3" x14ac:dyDescent="0.25">
      <c r="A181242">
        <v>182401</v>
      </c>
      <c r="B181242" s="1" t="s">
        <v>174026</v>
      </c>
      <c r="C181242" s="1" t="s">
        <v>90097</v>
      </c>
    </row>
    <row r="181243" spans="1:3" x14ac:dyDescent="0.25">
      <c r="A181243">
        <v>182402</v>
      </c>
      <c r="B181243" s="1" t="s">
        <v>174027</v>
      </c>
      <c r="C181243" s="1" t="s">
        <v>90097</v>
      </c>
    </row>
    <row r="181244" spans="1:3" x14ac:dyDescent="0.25">
      <c r="A181244">
        <v>182403</v>
      </c>
      <c r="B181244" s="1" t="s">
        <v>174028</v>
      </c>
      <c r="C181244" s="1" t="s">
        <v>90097</v>
      </c>
    </row>
    <row r="181245" spans="1:3" x14ac:dyDescent="0.25">
      <c r="A181245">
        <v>182404</v>
      </c>
      <c r="B181245" s="1" t="s">
        <v>174029</v>
      </c>
      <c r="C181245" s="1" t="s">
        <v>90097</v>
      </c>
    </row>
    <row r="181246" spans="1:3" x14ac:dyDescent="0.25">
      <c r="A181246">
        <v>182405</v>
      </c>
      <c r="B181246" s="1" t="s">
        <v>174030</v>
      </c>
      <c r="C181246" s="1" t="s">
        <v>90097</v>
      </c>
    </row>
    <row r="181247" spans="1:3" x14ac:dyDescent="0.25">
      <c r="A181247">
        <v>182406</v>
      </c>
      <c r="B181247" s="1" t="s">
        <v>174031</v>
      </c>
      <c r="C181247" s="1" t="s">
        <v>90097</v>
      </c>
    </row>
    <row r="181248" spans="1:3" x14ac:dyDescent="0.25">
      <c r="A181248">
        <v>182407</v>
      </c>
      <c r="B181248" s="1" t="s">
        <v>174032</v>
      </c>
      <c r="C181248" s="1" t="s">
        <v>90097</v>
      </c>
    </row>
    <row r="181249" spans="1:3" x14ac:dyDescent="0.25">
      <c r="A181249">
        <v>182408</v>
      </c>
      <c r="B181249" s="1" t="s">
        <v>174033</v>
      </c>
      <c r="C181249" s="1" t="s">
        <v>90097</v>
      </c>
    </row>
    <row r="181250" spans="1:3" x14ac:dyDescent="0.25">
      <c r="A181250">
        <v>182409</v>
      </c>
      <c r="B181250" s="1" t="s">
        <v>174034</v>
      </c>
      <c r="C181250" s="1" t="s">
        <v>90097</v>
      </c>
    </row>
    <row r="181251" spans="1:3" x14ac:dyDescent="0.25">
      <c r="A181251">
        <v>182410</v>
      </c>
      <c r="B181251" s="1" t="s">
        <v>174035</v>
      </c>
      <c r="C181251" s="1" t="s">
        <v>90097</v>
      </c>
    </row>
    <row r="181252" spans="1:3" x14ac:dyDescent="0.25">
      <c r="A181252">
        <v>182411</v>
      </c>
      <c r="B181252" s="1" t="s">
        <v>174036</v>
      </c>
      <c r="C181252" s="1" t="s">
        <v>90097</v>
      </c>
    </row>
    <row r="181253" spans="1:3" x14ac:dyDescent="0.25">
      <c r="A181253">
        <v>182412</v>
      </c>
      <c r="B181253" s="1" t="s">
        <v>174037</v>
      </c>
      <c r="C181253" s="1" t="s">
        <v>90097</v>
      </c>
    </row>
    <row r="181254" spans="1:3" x14ac:dyDescent="0.25">
      <c r="A181254">
        <v>182413</v>
      </c>
      <c r="B181254" s="1" t="s">
        <v>174038</v>
      </c>
      <c r="C181254" s="1" t="s">
        <v>90097</v>
      </c>
    </row>
    <row r="181255" spans="1:3" x14ac:dyDescent="0.25">
      <c r="A181255">
        <v>182414</v>
      </c>
      <c r="B181255" s="1" t="s">
        <v>174039</v>
      </c>
      <c r="C181255" s="1" t="s">
        <v>90097</v>
      </c>
    </row>
    <row r="181256" spans="1:3" x14ac:dyDescent="0.25">
      <c r="A181256">
        <v>182415</v>
      </c>
      <c r="B181256" s="1" t="s">
        <v>174040</v>
      </c>
      <c r="C181256" s="1" t="s">
        <v>90097</v>
      </c>
    </row>
    <row r="181257" spans="1:3" x14ac:dyDescent="0.25">
      <c r="A181257">
        <v>182416</v>
      </c>
      <c r="B181257" s="1" t="s">
        <v>174041</v>
      </c>
      <c r="C181257" s="1" t="s">
        <v>90097</v>
      </c>
    </row>
    <row r="181258" spans="1:3" x14ac:dyDescent="0.25">
      <c r="A181258">
        <v>182417</v>
      </c>
      <c r="B181258" s="1" t="s">
        <v>174042</v>
      </c>
      <c r="C181258" s="1" t="s">
        <v>90097</v>
      </c>
    </row>
    <row r="181259" spans="1:3" x14ac:dyDescent="0.25">
      <c r="A181259">
        <v>182418</v>
      </c>
      <c r="B181259" s="1" t="s">
        <v>174043</v>
      </c>
      <c r="C181259" s="1" t="s">
        <v>90097</v>
      </c>
    </row>
    <row r="181260" spans="1:3" x14ac:dyDescent="0.25">
      <c r="A181260">
        <v>182419</v>
      </c>
      <c r="B181260" s="1" t="s">
        <v>174044</v>
      </c>
      <c r="C181260" s="1" t="s">
        <v>90097</v>
      </c>
    </row>
    <row r="181261" spans="1:3" x14ac:dyDescent="0.25">
      <c r="A181261">
        <v>182420</v>
      </c>
      <c r="B181261" s="1" t="s">
        <v>174045</v>
      </c>
      <c r="C181261" s="1" t="s">
        <v>90097</v>
      </c>
    </row>
    <row r="181262" spans="1:3" x14ac:dyDescent="0.25">
      <c r="A181262">
        <v>182421</v>
      </c>
      <c r="B181262" s="1" t="s">
        <v>174046</v>
      </c>
      <c r="C181262" s="1" t="s">
        <v>90097</v>
      </c>
    </row>
    <row r="181263" spans="1:3" x14ac:dyDescent="0.25">
      <c r="A181263">
        <v>182422</v>
      </c>
      <c r="B181263" s="1" t="s">
        <v>174047</v>
      </c>
      <c r="C181263" s="1" t="s">
        <v>90097</v>
      </c>
    </row>
    <row r="181264" spans="1:3" x14ac:dyDescent="0.25">
      <c r="A181264">
        <v>182423</v>
      </c>
      <c r="B181264" s="1" t="s">
        <v>174048</v>
      </c>
      <c r="C181264" s="1" t="s">
        <v>90097</v>
      </c>
    </row>
    <row r="181265" spans="1:3" x14ac:dyDescent="0.25">
      <c r="A181265">
        <v>182424</v>
      </c>
      <c r="B181265" s="1" t="s">
        <v>174049</v>
      </c>
      <c r="C181265" s="1" t="s">
        <v>90097</v>
      </c>
    </row>
    <row r="181266" spans="1:3" x14ac:dyDescent="0.25">
      <c r="A181266">
        <v>182425</v>
      </c>
      <c r="B181266" s="1" t="s">
        <v>174050</v>
      </c>
      <c r="C181266" s="1" t="s">
        <v>90097</v>
      </c>
    </row>
    <row r="181267" spans="1:3" x14ac:dyDescent="0.25">
      <c r="A181267">
        <v>182426</v>
      </c>
      <c r="B181267" s="1" t="s">
        <v>174051</v>
      </c>
      <c r="C181267" s="1" t="s">
        <v>90097</v>
      </c>
    </row>
    <row r="181268" spans="1:3" x14ac:dyDescent="0.25">
      <c r="A181268">
        <v>182427</v>
      </c>
      <c r="B181268" s="1" t="s">
        <v>174052</v>
      </c>
      <c r="C181268" s="1" t="s">
        <v>90097</v>
      </c>
    </row>
    <row r="181269" spans="1:3" x14ac:dyDescent="0.25">
      <c r="A181269">
        <v>182428</v>
      </c>
      <c r="B181269" s="1" t="s">
        <v>174053</v>
      </c>
      <c r="C181269" s="1" t="s">
        <v>90097</v>
      </c>
    </row>
    <row r="181270" spans="1:3" x14ac:dyDescent="0.25">
      <c r="A181270">
        <v>182429</v>
      </c>
      <c r="B181270" s="1" t="s">
        <v>174054</v>
      </c>
      <c r="C181270" s="1" t="s">
        <v>90097</v>
      </c>
    </row>
    <row r="181271" spans="1:3" x14ac:dyDescent="0.25">
      <c r="A181271">
        <v>182430</v>
      </c>
      <c r="B181271" s="1" t="s">
        <v>174055</v>
      </c>
      <c r="C181271" s="1" t="s">
        <v>90097</v>
      </c>
    </row>
    <row r="181272" spans="1:3" x14ac:dyDescent="0.25">
      <c r="A181272">
        <v>182431</v>
      </c>
      <c r="B181272" s="1" t="s">
        <v>174056</v>
      </c>
      <c r="C181272" s="1" t="s">
        <v>90097</v>
      </c>
    </row>
    <row r="181273" spans="1:3" x14ac:dyDescent="0.25">
      <c r="A181273">
        <v>182432</v>
      </c>
      <c r="B181273" s="1" t="s">
        <v>174057</v>
      </c>
      <c r="C181273" s="1" t="s">
        <v>90097</v>
      </c>
    </row>
    <row r="181274" spans="1:3" x14ac:dyDescent="0.25">
      <c r="A181274">
        <v>182511</v>
      </c>
      <c r="B181274" s="1" t="s">
        <v>174058</v>
      </c>
      <c r="C181274" s="1" t="s">
        <v>90097</v>
      </c>
    </row>
    <row r="181275" spans="1:3" x14ac:dyDescent="0.25">
      <c r="A181275">
        <v>182433</v>
      </c>
      <c r="B181275" s="1" t="s">
        <v>174059</v>
      </c>
      <c r="C181275" s="1" t="s">
        <v>90097</v>
      </c>
    </row>
    <row r="181276" spans="1:3" x14ac:dyDescent="0.25">
      <c r="A181276">
        <v>182434</v>
      </c>
      <c r="B181276" s="1" t="s">
        <v>174060</v>
      </c>
      <c r="C181276" s="1" t="s">
        <v>90097</v>
      </c>
    </row>
    <row r="181277" spans="1:3" x14ac:dyDescent="0.25">
      <c r="A181277">
        <v>182435</v>
      </c>
      <c r="B181277" s="1" t="s">
        <v>174061</v>
      </c>
      <c r="C181277" s="1" t="s">
        <v>90097</v>
      </c>
    </row>
    <row r="181278" spans="1:3" x14ac:dyDescent="0.25">
      <c r="A181278">
        <v>182436</v>
      </c>
      <c r="B181278" s="1" t="s">
        <v>174062</v>
      </c>
      <c r="C181278" s="1" t="s">
        <v>90097</v>
      </c>
    </row>
    <row r="181279" spans="1:3" x14ac:dyDescent="0.25">
      <c r="A181279">
        <v>182437</v>
      </c>
      <c r="B181279" s="1" t="s">
        <v>174063</v>
      </c>
      <c r="C181279" s="1" t="s">
        <v>90097</v>
      </c>
    </row>
    <row r="181280" spans="1:3" x14ac:dyDescent="0.25">
      <c r="A181280">
        <v>182438</v>
      </c>
      <c r="B181280" s="1" t="s">
        <v>174064</v>
      </c>
      <c r="C181280" s="1" t="s">
        <v>90097</v>
      </c>
    </row>
    <row r="181281" spans="1:3" x14ac:dyDescent="0.25">
      <c r="A181281">
        <v>182439</v>
      </c>
      <c r="B181281" s="1" t="s">
        <v>174065</v>
      </c>
      <c r="C181281" s="1" t="s">
        <v>90097</v>
      </c>
    </row>
    <row r="181282" spans="1:3" x14ac:dyDescent="0.25">
      <c r="A181282">
        <v>182440</v>
      </c>
      <c r="B181282" s="1" t="s">
        <v>174066</v>
      </c>
      <c r="C181282" s="1" t="s">
        <v>90097</v>
      </c>
    </row>
    <row r="181283" spans="1:3" x14ac:dyDescent="0.25">
      <c r="A181283">
        <v>182441</v>
      </c>
      <c r="B181283" s="1" t="s">
        <v>170566</v>
      </c>
      <c r="C181283" s="1" t="s">
        <v>90097</v>
      </c>
    </row>
    <row r="181284" spans="1:3" x14ac:dyDescent="0.25">
      <c r="A181284">
        <v>182442</v>
      </c>
      <c r="B181284" s="1" t="s">
        <v>174067</v>
      </c>
      <c r="C181284" s="1" t="s">
        <v>90097</v>
      </c>
    </row>
    <row r="181285" spans="1:3" x14ac:dyDescent="0.25">
      <c r="A181285">
        <v>182443</v>
      </c>
      <c r="B181285" s="1" t="s">
        <v>174068</v>
      </c>
      <c r="C181285" s="1" t="s">
        <v>90097</v>
      </c>
    </row>
    <row r="181286" spans="1:3" x14ac:dyDescent="0.25">
      <c r="A181286">
        <v>182444</v>
      </c>
      <c r="B181286" s="1" t="s">
        <v>174069</v>
      </c>
      <c r="C181286" s="1" t="s">
        <v>90097</v>
      </c>
    </row>
    <row r="181287" spans="1:3" x14ac:dyDescent="0.25">
      <c r="A181287">
        <v>182445</v>
      </c>
      <c r="B181287" s="1" t="s">
        <v>174070</v>
      </c>
      <c r="C181287" s="1" t="s">
        <v>90097</v>
      </c>
    </row>
    <row r="181288" spans="1:3" x14ac:dyDescent="0.25">
      <c r="A181288">
        <v>182446</v>
      </c>
      <c r="B181288" s="1" t="s">
        <v>174071</v>
      </c>
      <c r="C181288" s="1" t="s">
        <v>90097</v>
      </c>
    </row>
    <row r="181289" spans="1:3" x14ac:dyDescent="0.25">
      <c r="A181289">
        <v>182447</v>
      </c>
      <c r="B181289" s="1" t="s">
        <v>164348</v>
      </c>
      <c r="C181289" s="1" t="s">
        <v>90097</v>
      </c>
    </row>
    <row r="181290" spans="1:3" x14ac:dyDescent="0.25">
      <c r="A181290">
        <v>182448</v>
      </c>
      <c r="B181290" s="1" t="s">
        <v>174072</v>
      </c>
      <c r="C181290" s="1" t="s">
        <v>90097</v>
      </c>
    </row>
    <row r="181291" spans="1:3" x14ac:dyDescent="0.25">
      <c r="A181291">
        <v>182449</v>
      </c>
      <c r="B181291" s="1" t="s">
        <v>174073</v>
      </c>
      <c r="C181291" s="1" t="s">
        <v>90097</v>
      </c>
    </row>
    <row r="181292" spans="1:3" x14ac:dyDescent="0.25">
      <c r="A181292">
        <v>182450</v>
      </c>
      <c r="B181292" s="1" t="s">
        <v>174074</v>
      </c>
      <c r="C181292" s="1" t="s">
        <v>90097</v>
      </c>
    </row>
    <row r="181293" spans="1:3" x14ac:dyDescent="0.25">
      <c r="A181293">
        <v>182451</v>
      </c>
      <c r="B181293" s="1" t="s">
        <v>174075</v>
      </c>
      <c r="C181293" s="1" t="s">
        <v>90097</v>
      </c>
    </row>
    <row r="181294" spans="1:3" x14ac:dyDescent="0.25">
      <c r="A181294">
        <v>182452</v>
      </c>
      <c r="B181294" s="1" t="s">
        <v>174076</v>
      </c>
      <c r="C181294" s="1" t="s">
        <v>90097</v>
      </c>
    </row>
    <row r="181295" spans="1:3" x14ac:dyDescent="0.25">
      <c r="A181295">
        <v>182453</v>
      </c>
      <c r="B181295" s="1" t="s">
        <v>174077</v>
      </c>
      <c r="C181295" s="1" t="s">
        <v>90097</v>
      </c>
    </row>
    <row r="181296" spans="1:3" x14ac:dyDescent="0.25">
      <c r="A181296">
        <v>182454</v>
      </c>
      <c r="B181296" s="1" t="s">
        <v>174078</v>
      </c>
      <c r="C181296" s="1" t="s">
        <v>90097</v>
      </c>
    </row>
    <row r="181297" spans="1:3" x14ac:dyDescent="0.25">
      <c r="A181297">
        <v>182455</v>
      </c>
      <c r="B181297" s="1" t="s">
        <v>174079</v>
      </c>
      <c r="C181297" s="1" t="s">
        <v>90097</v>
      </c>
    </row>
    <row r="181298" spans="1:3" x14ac:dyDescent="0.25">
      <c r="A181298">
        <v>182456</v>
      </c>
      <c r="B181298" s="1" t="s">
        <v>174080</v>
      </c>
      <c r="C181298" s="1" t="s">
        <v>90097</v>
      </c>
    </row>
    <row r="181299" spans="1:3" x14ac:dyDescent="0.25">
      <c r="A181299">
        <v>182457</v>
      </c>
      <c r="B181299" s="1" t="s">
        <v>174081</v>
      </c>
      <c r="C181299" s="1" t="s">
        <v>90097</v>
      </c>
    </row>
    <row r="181300" spans="1:3" x14ac:dyDescent="0.25">
      <c r="A181300">
        <v>182458</v>
      </c>
      <c r="B181300" s="1" t="s">
        <v>174082</v>
      </c>
      <c r="C181300" s="1" t="s">
        <v>90097</v>
      </c>
    </row>
    <row r="181301" spans="1:3" x14ac:dyDescent="0.25">
      <c r="A181301">
        <v>182459</v>
      </c>
      <c r="B181301" s="1" t="s">
        <v>174083</v>
      </c>
      <c r="C181301" s="1" t="s">
        <v>90097</v>
      </c>
    </row>
    <row r="181302" spans="1:3" x14ac:dyDescent="0.25">
      <c r="A181302">
        <v>182460</v>
      </c>
      <c r="B181302" s="1" t="s">
        <v>174084</v>
      </c>
      <c r="C181302" s="1" t="s">
        <v>90097</v>
      </c>
    </row>
    <row r="181303" spans="1:3" x14ac:dyDescent="0.25">
      <c r="A181303">
        <v>182461</v>
      </c>
      <c r="B181303" s="1" t="s">
        <v>174085</v>
      </c>
      <c r="C181303" s="1" t="s">
        <v>90097</v>
      </c>
    </row>
    <row r="181304" spans="1:3" x14ac:dyDescent="0.25">
      <c r="A181304">
        <v>182462</v>
      </c>
      <c r="B181304" s="1" t="s">
        <v>174086</v>
      </c>
      <c r="C181304" s="1" t="s">
        <v>90097</v>
      </c>
    </row>
    <row r="181305" spans="1:3" x14ac:dyDescent="0.25">
      <c r="A181305">
        <v>182463</v>
      </c>
      <c r="B181305" s="1" t="s">
        <v>174087</v>
      </c>
      <c r="C181305" s="1" t="s">
        <v>90097</v>
      </c>
    </row>
    <row r="181306" spans="1:3" x14ac:dyDescent="0.25">
      <c r="A181306">
        <v>182464</v>
      </c>
      <c r="B181306" s="1" t="s">
        <v>174088</v>
      </c>
      <c r="C181306" s="1" t="s">
        <v>90097</v>
      </c>
    </row>
    <row r="181307" spans="1:3" x14ac:dyDescent="0.25">
      <c r="A181307">
        <v>182465</v>
      </c>
      <c r="B181307" s="1" t="s">
        <v>174089</v>
      </c>
      <c r="C181307" s="1" t="s">
        <v>90097</v>
      </c>
    </row>
    <row r="181308" spans="1:3" x14ac:dyDescent="0.25">
      <c r="A181308">
        <v>182466</v>
      </c>
      <c r="B181308" s="1" t="s">
        <v>174090</v>
      </c>
      <c r="C181308" s="1" t="s">
        <v>90097</v>
      </c>
    </row>
    <row r="181309" spans="1:3" x14ac:dyDescent="0.25">
      <c r="A181309">
        <v>182467</v>
      </c>
      <c r="B181309" s="1" t="s">
        <v>174091</v>
      </c>
      <c r="C181309" s="1" t="s">
        <v>90097</v>
      </c>
    </row>
    <row r="181310" spans="1:3" x14ac:dyDescent="0.25">
      <c r="A181310">
        <v>182468</v>
      </c>
      <c r="B181310" s="1" t="s">
        <v>174092</v>
      </c>
      <c r="C181310" s="1" t="s">
        <v>90097</v>
      </c>
    </row>
    <row r="181311" spans="1:3" x14ac:dyDescent="0.25">
      <c r="A181311">
        <v>182469</v>
      </c>
      <c r="B181311" s="1" t="s">
        <v>174093</v>
      </c>
      <c r="C181311" s="1" t="s">
        <v>90097</v>
      </c>
    </row>
    <row r="181312" spans="1:3" x14ac:dyDescent="0.25">
      <c r="A181312">
        <v>182470</v>
      </c>
      <c r="B181312" s="1" t="s">
        <v>174094</v>
      </c>
      <c r="C181312" s="1" t="s">
        <v>90097</v>
      </c>
    </row>
    <row r="181313" spans="1:3" x14ac:dyDescent="0.25">
      <c r="A181313">
        <v>182471</v>
      </c>
      <c r="B181313" s="1" t="s">
        <v>174095</v>
      </c>
      <c r="C181313" s="1" t="s">
        <v>90097</v>
      </c>
    </row>
    <row r="181314" spans="1:3" x14ac:dyDescent="0.25">
      <c r="A181314">
        <v>182472</v>
      </c>
      <c r="B181314" s="1" t="s">
        <v>174096</v>
      </c>
      <c r="C181314" s="1" t="s">
        <v>90097</v>
      </c>
    </row>
    <row r="181315" spans="1:3" x14ac:dyDescent="0.25">
      <c r="A181315">
        <v>182512</v>
      </c>
      <c r="B181315" s="1" t="s">
        <v>174097</v>
      </c>
      <c r="C181315" s="1" t="s">
        <v>90097</v>
      </c>
    </row>
    <row r="181316" spans="1:3" x14ac:dyDescent="0.25">
      <c r="A181316">
        <v>182513</v>
      </c>
      <c r="B181316" s="1" t="s">
        <v>174098</v>
      </c>
      <c r="C181316" s="1" t="s">
        <v>90097</v>
      </c>
    </row>
    <row r="181317" spans="1:3" x14ac:dyDescent="0.25">
      <c r="A181317">
        <v>182473</v>
      </c>
      <c r="B181317" s="1" t="s">
        <v>174099</v>
      </c>
      <c r="C181317" s="1" t="s">
        <v>90097</v>
      </c>
    </row>
    <row r="181318" spans="1:3" x14ac:dyDescent="0.25">
      <c r="A181318">
        <v>182474</v>
      </c>
      <c r="B181318" s="1" t="s">
        <v>174100</v>
      </c>
      <c r="C181318" s="1" t="s">
        <v>90097</v>
      </c>
    </row>
    <row r="181319" spans="1:3" x14ac:dyDescent="0.25">
      <c r="A181319">
        <v>182475</v>
      </c>
      <c r="B181319" s="1" t="s">
        <v>174101</v>
      </c>
      <c r="C181319" s="1" t="s">
        <v>90097</v>
      </c>
    </row>
    <row r="181320" spans="1:3" x14ac:dyDescent="0.25">
      <c r="A181320">
        <v>182476</v>
      </c>
      <c r="B181320" s="1" t="s">
        <v>174102</v>
      </c>
      <c r="C181320" s="1" t="s">
        <v>90097</v>
      </c>
    </row>
    <row r="181321" spans="1:3" x14ac:dyDescent="0.25">
      <c r="A181321">
        <v>182477</v>
      </c>
      <c r="B181321" s="1" t="s">
        <v>174103</v>
      </c>
      <c r="C181321" s="1" t="s">
        <v>90097</v>
      </c>
    </row>
    <row r="181322" spans="1:3" x14ac:dyDescent="0.25">
      <c r="A181322">
        <v>182478</v>
      </c>
      <c r="B181322" s="1" t="s">
        <v>174104</v>
      </c>
      <c r="C181322" s="1" t="s">
        <v>90097</v>
      </c>
    </row>
    <row r="181323" spans="1:3" x14ac:dyDescent="0.25">
      <c r="A181323">
        <v>182479</v>
      </c>
      <c r="B181323" s="1" t="s">
        <v>174105</v>
      </c>
      <c r="C181323" s="1" t="s">
        <v>90097</v>
      </c>
    </row>
    <row r="181324" spans="1:3" x14ac:dyDescent="0.25">
      <c r="A181324">
        <v>182480</v>
      </c>
      <c r="B181324" s="1" t="s">
        <v>174106</v>
      </c>
      <c r="C181324" s="1" t="s">
        <v>90097</v>
      </c>
    </row>
    <row r="181325" spans="1:3" x14ac:dyDescent="0.25">
      <c r="A181325">
        <v>182481</v>
      </c>
      <c r="B181325" s="1" t="s">
        <v>174107</v>
      </c>
      <c r="C181325" s="1" t="s">
        <v>90097</v>
      </c>
    </row>
    <row r="181326" spans="1:3" x14ac:dyDescent="0.25">
      <c r="A181326">
        <v>182482</v>
      </c>
      <c r="B181326" s="1" t="s">
        <v>174108</v>
      </c>
      <c r="C181326" s="1" t="s">
        <v>90097</v>
      </c>
    </row>
    <row r="181327" spans="1:3" x14ac:dyDescent="0.25">
      <c r="A181327">
        <v>182483</v>
      </c>
      <c r="B181327" s="1" t="s">
        <v>174109</v>
      </c>
      <c r="C181327" s="1" t="s">
        <v>90097</v>
      </c>
    </row>
    <row r="181328" spans="1:3" x14ac:dyDescent="0.25">
      <c r="A181328">
        <v>182484</v>
      </c>
      <c r="B181328" s="1" t="s">
        <v>174110</v>
      </c>
      <c r="C181328" s="1" t="s">
        <v>90097</v>
      </c>
    </row>
    <row r="181329" spans="1:3" x14ac:dyDescent="0.25">
      <c r="A181329">
        <v>182485</v>
      </c>
      <c r="B181329" s="1" t="s">
        <v>174111</v>
      </c>
      <c r="C181329" s="1" t="s">
        <v>90097</v>
      </c>
    </row>
    <row r="181330" spans="1:3" x14ac:dyDescent="0.25">
      <c r="A181330">
        <v>182486</v>
      </c>
      <c r="B181330" s="1" t="s">
        <v>174112</v>
      </c>
      <c r="C181330" s="1" t="s">
        <v>90097</v>
      </c>
    </row>
    <row r="181331" spans="1:3" x14ac:dyDescent="0.25">
      <c r="A181331">
        <v>182487</v>
      </c>
      <c r="B181331" s="1" t="s">
        <v>174113</v>
      </c>
      <c r="C181331" s="1" t="s">
        <v>90097</v>
      </c>
    </row>
    <row r="181332" spans="1:3" x14ac:dyDescent="0.25">
      <c r="A181332">
        <v>182488</v>
      </c>
      <c r="B181332" s="1" t="s">
        <v>174114</v>
      </c>
      <c r="C181332" s="1" t="s">
        <v>90097</v>
      </c>
    </row>
    <row r="181333" spans="1:3" x14ac:dyDescent="0.25">
      <c r="A181333">
        <v>182489</v>
      </c>
      <c r="B181333" s="1" t="s">
        <v>174115</v>
      </c>
      <c r="C181333" s="1" t="s">
        <v>90097</v>
      </c>
    </row>
    <row r="181334" spans="1:3" x14ac:dyDescent="0.25">
      <c r="A181334">
        <v>182490</v>
      </c>
      <c r="B181334" s="1" t="s">
        <v>174116</v>
      </c>
      <c r="C181334" s="1" t="s">
        <v>90097</v>
      </c>
    </row>
    <row r="181335" spans="1:3" x14ac:dyDescent="0.25">
      <c r="A181335">
        <v>182491</v>
      </c>
      <c r="B181335" s="1" t="s">
        <v>174117</v>
      </c>
      <c r="C181335" s="1" t="s">
        <v>90097</v>
      </c>
    </row>
    <row r="181336" spans="1:3" x14ac:dyDescent="0.25">
      <c r="A181336">
        <v>182492</v>
      </c>
      <c r="B181336" s="1" t="s">
        <v>174118</v>
      </c>
      <c r="C181336" s="1" t="s">
        <v>90097</v>
      </c>
    </row>
    <row r="181337" spans="1:3" x14ac:dyDescent="0.25">
      <c r="A181337">
        <v>182493</v>
      </c>
      <c r="B181337" s="1" t="s">
        <v>174119</v>
      </c>
      <c r="C181337" s="1" t="s">
        <v>90097</v>
      </c>
    </row>
    <row r="181338" spans="1:3" x14ac:dyDescent="0.25">
      <c r="A181338">
        <v>182494</v>
      </c>
      <c r="B181338" s="1" t="s">
        <v>174120</v>
      </c>
      <c r="C181338" s="1" t="s">
        <v>90097</v>
      </c>
    </row>
    <row r="181339" spans="1:3" x14ac:dyDescent="0.25">
      <c r="A181339">
        <v>182495</v>
      </c>
      <c r="B181339" s="1" t="s">
        <v>174121</v>
      </c>
      <c r="C181339" s="1" t="s">
        <v>90097</v>
      </c>
    </row>
    <row r="181340" spans="1:3" x14ac:dyDescent="0.25">
      <c r="A181340">
        <v>182496</v>
      </c>
      <c r="B181340" s="1" t="s">
        <v>174122</v>
      </c>
      <c r="C181340" s="1" t="s">
        <v>90097</v>
      </c>
    </row>
    <row r="181341" spans="1:3" x14ac:dyDescent="0.25">
      <c r="A181341">
        <v>182497</v>
      </c>
      <c r="B181341" s="1" t="s">
        <v>174123</v>
      </c>
      <c r="C181341" s="1" t="s">
        <v>90097</v>
      </c>
    </row>
    <row r="181342" spans="1:3" x14ac:dyDescent="0.25">
      <c r="A181342">
        <v>182498</v>
      </c>
      <c r="B181342" s="1" t="s">
        <v>174124</v>
      </c>
      <c r="C181342" s="1" t="s">
        <v>90097</v>
      </c>
    </row>
    <row r="181343" spans="1:3" x14ac:dyDescent="0.25">
      <c r="A181343">
        <v>182499</v>
      </c>
      <c r="B181343" s="1" t="s">
        <v>174125</v>
      </c>
      <c r="C181343" s="1" t="s">
        <v>90097</v>
      </c>
    </row>
    <row r="181344" spans="1:3" x14ac:dyDescent="0.25">
      <c r="A181344">
        <v>182500</v>
      </c>
      <c r="B181344" s="1" t="s">
        <v>174126</v>
      </c>
      <c r="C181344" s="1" t="s">
        <v>90097</v>
      </c>
    </row>
    <row r="181345" spans="1:3" x14ac:dyDescent="0.25">
      <c r="A181345">
        <v>182501</v>
      </c>
      <c r="B181345" s="1" t="s">
        <v>174127</v>
      </c>
      <c r="C181345" s="1" t="s">
        <v>90097</v>
      </c>
    </row>
    <row r="181346" spans="1:3" x14ac:dyDescent="0.25">
      <c r="A181346">
        <v>182502</v>
      </c>
      <c r="B181346" s="1" t="s">
        <v>174128</v>
      </c>
      <c r="C181346" s="1" t="s">
        <v>90097</v>
      </c>
    </row>
    <row r="181347" spans="1:3" x14ac:dyDescent="0.25">
      <c r="A181347">
        <v>182503</v>
      </c>
      <c r="B181347" s="1" t="s">
        <v>174129</v>
      </c>
      <c r="C181347" s="1" t="s">
        <v>90097</v>
      </c>
    </row>
    <row r="181348" spans="1:3" x14ac:dyDescent="0.25">
      <c r="A181348">
        <v>182504</v>
      </c>
      <c r="B181348" s="1" t="s">
        <v>174130</v>
      </c>
      <c r="C181348" s="1" t="s">
        <v>90097</v>
      </c>
    </row>
    <row r="181349" spans="1:3" x14ac:dyDescent="0.25">
      <c r="A181349">
        <v>182505</v>
      </c>
      <c r="B181349" s="1" t="s">
        <v>174131</v>
      </c>
      <c r="C181349" s="1" t="s">
        <v>90097</v>
      </c>
    </row>
    <row r="181350" spans="1:3" x14ac:dyDescent="0.25">
      <c r="A181350">
        <v>182506</v>
      </c>
      <c r="B181350" s="1" t="s">
        <v>174132</v>
      </c>
      <c r="C181350" s="1" t="s">
        <v>90097</v>
      </c>
    </row>
    <row r="181351" spans="1:3" x14ac:dyDescent="0.25">
      <c r="A181351">
        <v>182507</v>
      </c>
      <c r="B181351" s="1" t="s">
        <v>174133</v>
      </c>
      <c r="C181351" s="1" t="s">
        <v>90097</v>
      </c>
    </row>
    <row r="181352" spans="1:3" x14ac:dyDescent="0.25">
      <c r="A181352">
        <v>182508</v>
      </c>
      <c r="B181352" s="1" t="s">
        <v>174134</v>
      </c>
      <c r="C181352" s="1" t="s">
        <v>90097</v>
      </c>
    </row>
    <row r="181353" spans="1:3" x14ac:dyDescent="0.25">
      <c r="A181353">
        <v>182509</v>
      </c>
      <c r="B181353" s="1" t="s">
        <v>174135</v>
      </c>
      <c r="C181353" s="1" t="s">
        <v>90097</v>
      </c>
    </row>
    <row r="181354" spans="1:3" x14ac:dyDescent="0.25">
      <c r="A181354">
        <v>182510</v>
      </c>
      <c r="B181354" s="1" t="s">
        <v>174136</v>
      </c>
      <c r="C181354" s="1" t="s">
        <v>90097</v>
      </c>
    </row>
    <row r="181355" spans="1:3" x14ac:dyDescent="0.25">
      <c r="A181355">
        <v>190705</v>
      </c>
      <c r="B181355" s="1" t="s">
        <v>174137</v>
      </c>
      <c r="C181355" s="1" t="s">
        <v>90097</v>
      </c>
    </row>
    <row r="181356" spans="1:3" x14ac:dyDescent="0.25">
      <c r="A181356">
        <v>182514</v>
      </c>
      <c r="B181356" s="1" t="s">
        <v>174138</v>
      </c>
      <c r="C181356" s="1" t="s">
        <v>90097</v>
      </c>
    </row>
    <row r="181357" spans="1:3" x14ac:dyDescent="0.25">
      <c r="A181357">
        <v>182515</v>
      </c>
      <c r="B181357" s="1" t="s">
        <v>174139</v>
      </c>
      <c r="C181357" s="1" t="s">
        <v>90097</v>
      </c>
    </row>
    <row r="181358" spans="1:3" x14ac:dyDescent="0.25">
      <c r="A181358">
        <v>182516</v>
      </c>
      <c r="B181358" s="1" t="s">
        <v>174140</v>
      </c>
      <c r="C181358" s="1" t="s">
        <v>90097</v>
      </c>
    </row>
    <row r="181359" spans="1:3" x14ac:dyDescent="0.25">
      <c r="A181359">
        <v>182517</v>
      </c>
      <c r="B181359" s="1" t="s">
        <v>174141</v>
      </c>
      <c r="C181359" s="1" t="s">
        <v>90097</v>
      </c>
    </row>
    <row r="181360" spans="1:3" x14ac:dyDescent="0.25">
      <c r="A181360">
        <v>182518</v>
      </c>
      <c r="B181360" s="1" t="s">
        <v>174142</v>
      </c>
      <c r="C181360" s="1" t="s">
        <v>90097</v>
      </c>
    </row>
    <row r="181361" spans="1:3" x14ac:dyDescent="0.25">
      <c r="A181361">
        <v>182519</v>
      </c>
      <c r="B181361" s="1" t="s">
        <v>174143</v>
      </c>
      <c r="C181361" s="1" t="s">
        <v>90097</v>
      </c>
    </row>
    <row r="181362" spans="1:3" x14ac:dyDescent="0.25">
      <c r="A181362">
        <v>182520</v>
      </c>
      <c r="B181362" s="1" t="s">
        <v>174144</v>
      </c>
      <c r="C181362" s="1" t="s">
        <v>90097</v>
      </c>
    </row>
    <row r="181363" spans="1:3" x14ac:dyDescent="0.25">
      <c r="A181363">
        <v>182521</v>
      </c>
      <c r="B181363" s="1" t="s">
        <v>174145</v>
      </c>
      <c r="C181363" s="1" t="s">
        <v>90097</v>
      </c>
    </row>
    <row r="181364" spans="1:3" x14ac:dyDescent="0.25">
      <c r="A181364">
        <v>182522</v>
      </c>
      <c r="B181364" s="1" t="s">
        <v>174146</v>
      </c>
      <c r="C181364" s="1" t="s">
        <v>90097</v>
      </c>
    </row>
    <row r="181365" spans="1:3" x14ac:dyDescent="0.25">
      <c r="A181365">
        <v>182523</v>
      </c>
      <c r="B181365" s="1" t="s">
        <v>174147</v>
      </c>
      <c r="C181365" s="1" t="s">
        <v>90097</v>
      </c>
    </row>
    <row r="181366" spans="1:3" x14ac:dyDescent="0.25">
      <c r="A181366">
        <v>182524</v>
      </c>
      <c r="B181366" s="1" t="s">
        <v>174148</v>
      </c>
      <c r="C181366" s="1" t="s">
        <v>90097</v>
      </c>
    </row>
    <row r="181367" spans="1:3" x14ac:dyDescent="0.25">
      <c r="A181367">
        <v>182525</v>
      </c>
      <c r="B181367" s="1" t="s">
        <v>174149</v>
      </c>
      <c r="C181367" s="1" t="s">
        <v>90097</v>
      </c>
    </row>
    <row r="181368" spans="1:3" x14ac:dyDescent="0.25">
      <c r="A181368">
        <v>182526</v>
      </c>
      <c r="B181368" s="1" t="s">
        <v>174150</v>
      </c>
      <c r="C181368" s="1" t="s">
        <v>90097</v>
      </c>
    </row>
    <row r="181369" spans="1:3" x14ac:dyDescent="0.25">
      <c r="A181369">
        <v>182527</v>
      </c>
      <c r="B181369" s="1" t="s">
        <v>174151</v>
      </c>
      <c r="C181369" s="1" t="s">
        <v>90097</v>
      </c>
    </row>
    <row r="181370" spans="1:3" x14ac:dyDescent="0.25">
      <c r="A181370">
        <v>182528</v>
      </c>
      <c r="B181370" s="1" t="s">
        <v>174152</v>
      </c>
      <c r="C181370" s="1" t="s">
        <v>90097</v>
      </c>
    </row>
    <row r="181371" spans="1:3" x14ac:dyDescent="0.25">
      <c r="A181371">
        <v>182529</v>
      </c>
      <c r="B181371" s="1" t="s">
        <v>174153</v>
      </c>
      <c r="C181371" s="1" t="s">
        <v>90097</v>
      </c>
    </row>
    <row r="181372" spans="1:3" x14ac:dyDescent="0.25">
      <c r="A181372">
        <v>182530</v>
      </c>
      <c r="B181372" s="1" t="s">
        <v>174154</v>
      </c>
      <c r="C181372" s="1" t="s">
        <v>90097</v>
      </c>
    </row>
    <row r="181373" spans="1:3" x14ac:dyDescent="0.25">
      <c r="A181373">
        <v>182531</v>
      </c>
      <c r="B181373" s="1" t="s">
        <v>174155</v>
      </c>
      <c r="C181373" s="1" t="s">
        <v>90097</v>
      </c>
    </row>
    <row r="181374" spans="1:3" x14ac:dyDescent="0.25">
      <c r="A181374">
        <v>182532</v>
      </c>
      <c r="B181374" s="1" t="s">
        <v>174156</v>
      </c>
      <c r="C181374" s="1" t="s">
        <v>90097</v>
      </c>
    </row>
    <row r="181375" spans="1:3" x14ac:dyDescent="0.25">
      <c r="A181375">
        <v>182533</v>
      </c>
      <c r="B181375" s="1" t="s">
        <v>174157</v>
      </c>
      <c r="C181375" s="1" t="s">
        <v>90097</v>
      </c>
    </row>
    <row r="181376" spans="1:3" x14ac:dyDescent="0.25">
      <c r="A181376">
        <v>182534</v>
      </c>
      <c r="B181376" s="1" t="s">
        <v>174158</v>
      </c>
      <c r="C181376" s="1" t="s">
        <v>90097</v>
      </c>
    </row>
    <row r="181377" spans="1:3" x14ac:dyDescent="0.25">
      <c r="A181377">
        <v>182535</v>
      </c>
      <c r="B181377" s="1" t="s">
        <v>174159</v>
      </c>
      <c r="C181377" s="1" t="s">
        <v>90097</v>
      </c>
    </row>
    <row r="181378" spans="1:3" x14ac:dyDescent="0.25">
      <c r="A181378">
        <v>182536</v>
      </c>
      <c r="B181378" s="1" t="s">
        <v>174160</v>
      </c>
      <c r="C181378" s="1" t="s">
        <v>90097</v>
      </c>
    </row>
    <row r="181379" spans="1:3" x14ac:dyDescent="0.25">
      <c r="A181379">
        <v>182537</v>
      </c>
      <c r="B181379" s="1" t="s">
        <v>174161</v>
      </c>
      <c r="C181379" s="1" t="s">
        <v>90097</v>
      </c>
    </row>
    <row r="181380" spans="1:3" x14ac:dyDescent="0.25">
      <c r="A181380">
        <v>182538</v>
      </c>
      <c r="B181380" s="1" t="s">
        <v>174162</v>
      </c>
      <c r="C181380" s="1" t="s">
        <v>90097</v>
      </c>
    </row>
    <row r="181381" spans="1:3" x14ac:dyDescent="0.25">
      <c r="A181381">
        <v>182539</v>
      </c>
      <c r="B181381" s="1" t="s">
        <v>174163</v>
      </c>
      <c r="C181381" s="1" t="s">
        <v>90097</v>
      </c>
    </row>
    <row r="181382" spans="1:3" x14ac:dyDescent="0.25">
      <c r="A181382">
        <v>182540</v>
      </c>
      <c r="B181382" s="1" t="s">
        <v>174164</v>
      </c>
      <c r="C181382" s="1" t="s">
        <v>90097</v>
      </c>
    </row>
    <row r="181383" spans="1:3" x14ac:dyDescent="0.25">
      <c r="A181383">
        <v>182541</v>
      </c>
      <c r="B181383" s="1" t="s">
        <v>174165</v>
      </c>
      <c r="C181383" s="1" t="s">
        <v>90097</v>
      </c>
    </row>
    <row r="181384" spans="1:3" x14ac:dyDescent="0.25">
      <c r="A181384">
        <v>182542</v>
      </c>
      <c r="B181384" s="1" t="s">
        <v>174166</v>
      </c>
      <c r="C181384" s="1" t="s">
        <v>90097</v>
      </c>
    </row>
    <row r="181385" spans="1:3" x14ac:dyDescent="0.25">
      <c r="A181385">
        <v>182543</v>
      </c>
      <c r="B181385" s="1" t="s">
        <v>174167</v>
      </c>
      <c r="C181385" s="1" t="s">
        <v>90097</v>
      </c>
    </row>
    <row r="181386" spans="1:3" x14ac:dyDescent="0.25">
      <c r="A181386">
        <v>182544</v>
      </c>
      <c r="B181386" s="1" t="s">
        <v>174168</v>
      </c>
      <c r="C181386" s="1" t="s">
        <v>90097</v>
      </c>
    </row>
    <row r="181387" spans="1:3" x14ac:dyDescent="0.25">
      <c r="A181387">
        <v>182545</v>
      </c>
      <c r="B181387" s="1" t="s">
        <v>174169</v>
      </c>
      <c r="C181387" s="1" t="s">
        <v>90097</v>
      </c>
    </row>
    <row r="181388" spans="1:3" x14ac:dyDescent="0.25">
      <c r="A181388">
        <v>182546</v>
      </c>
      <c r="B181388" s="1" t="s">
        <v>174170</v>
      </c>
      <c r="C181388" s="1" t="s">
        <v>90097</v>
      </c>
    </row>
    <row r="181389" spans="1:3" x14ac:dyDescent="0.25">
      <c r="A181389">
        <v>182547</v>
      </c>
      <c r="B181389" s="1" t="s">
        <v>174171</v>
      </c>
      <c r="C181389" s="1" t="s">
        <v>90097</v>
      </c>
    </row>
    <row r="181390" spans="1:3" x14ac:dyDescent="0.25">
      <c r="A181390">
        <v>182548</v>
      </c>
      <c r="B181390" s="1" t="s">
        <v>174172</v>
      </c>
      <c r="C181390" s="1" t="s">
        <v>90097</v>
      </c>
    </row>
    <row r="181391" spans="1:3" x14ac:dyDescent="0.25">
      <c r="A181391">
        <v>182549</v>
      </c>
      <c r="B181391" s="1" t="s">
        <v>174173</v>
      </c>
      <c r="C181391" s="1" t="s">
        <v>90097</v>
      </c>
    </row>
    <row r="181392" spans="1:3" x14ac:dyDescent="0.25">
      <c r="A181392">
        <v>182550</v>
      </c>
      <c r="B181392" s="1" t="s">
        <v>174174</v>
      </c>
      <c r="C181392" s="1" t="s">
        <v>90097</v>
      </c>
    </row>
    <row r="181393" spans="1:3" x14ac:dyDescent="0.25">
      <c r="A181393">
        <v>182551</v>
      </c>
      <c r="B181393" s="1" t="s">
        <v>174175</v>
      </c>
      <c r="C181393" s="1" t="s">
        <v>90097</v>
      </c>
    </row>
    <row r="181394" spans="1:3" x14ac:dyDescent="0.25">
      <c r="A181394">
        <v>182552</v>
      </c>
      <c r="B181394" s="1" t="s">
        <v>174176</v>
      </c>
      <c r="C181394" s="1" t="s">
        <v>90097</v>
      </c>
    </row>
    <row r="181395" spans="1:3" x14ac:dyDescent="0.25">
      <c r="A181395">
        <v>182553</v>
      </c>
      <c r="B181395" s="1" t="s">
        <v>174177</v>
      </c>
      <c r="C181395" s="1" t="s">
        <v>90097</v>
      </c>
    </row>
    <row r="181396" spans="1:3" x14ac:dyDescent="0.25">
      <c r="A181396">
        <v>182554</v>
      </c>
      <c r="B181396" s="1" t="s">
        <v>174178</v>
      </c>
      <c r="C181396" s="1" t="s">
        <v>90097</v>
      </c>
    </row>
    <row r="181397" spans="1:3" x14ac:dyDescent="0.25">
      <c r="A181397">
        <v>182555</v>
      </c>
      <c r="B181397" s="1" t="s">
        <v>174179</v>
      </c>
      <c r="C181397" s="1" t="s">
        <v>90097</v>
      </c>
    </row>
    <row r="181398" spans="1:3" x14ac:dyDescent="0.25">
      <c r="A181398">
        <v>182556</v>
      </c>
      <c r="B181398" s="1" t="s">
        <v>174180</v>
      </c>
      <c r="C181398" s="1" t="s">
        <v>90097</v>
      </c>
    </row>
    <row r="181399" spans="1:3" x14ac:dyDescent="0.25">
      <c r="A181399">
        <v>182557</v>
      </c>
      <c r="B181399" s="1" t="s">
        <v>174181</v>
      </c>
      <c r="C181399" s="1" t="s">
        <v>90097</v>
      </c>
    </row>
    <row r="181400" spans="1:3" x14ac:dyDescent="0.25">
      <c r="A181400">
        <v>182558</v>
      </c>
      <c r="B181400" s="1" t="s">
        <v>174182</v>
      </c>
      <c r="C181400" s="1" t="s">
        <v>90097</v>
      </c>
    </row>
    <row r="181401" spans="1:3" x14ac:dyDescent="0.25">
      <c r="A181401">
        <v>182559</v>
      </c>
      <c r="B181401" s="1" t="s">
        <v>174183</v>
      </c>
      <c r="C181401" s="1" t="s">
        <v>90097</v>
      </c>
    </row>
    <row r="181402" spans="1:3" x14ac:dyDescent="0.25">
      <c r="A181402">
        <v>182560</v>
      </c>
      <c r="B181402" s="1" t="s">
        <v>174184</v>
      </c>
      <c r="C181402" s="1" t="s">
        <v>90097</v>
      </c>
    </row>
    <row r="181403" spans="1:3" x14ac:dyDescent="0.25">
      <c r="A181403">
        <v>182561</v>
      </c>
      <c r="B181403" s="1" t="s">
        <v>174185</v>
      </c>
      <c r="C181403" s="1" t="s">
        <v>90097</v>
      </c>
    </row>
    <row r="181404" spans="1:3" x14ac:dyDescent="0.25">
      <c r="A181404">
        <v>182562</v>
      </c>
      <c r="B181404" s="1" t="s">
        <v>174186</v>
      </c>
      <c r="C181404" s="1" t="s">
        <v>90097</v>
      </c>
    </row>
    <row r="181405" spans="1:3" x14ac:dyDescent="0.25">
      <c r="A181405">
        <v>182563</v>
      </c>
      <c r="B181405" s="1" t="s">
        <v>174187</v>
      </c>
      <c r="C181405" s="1" t="s">
        <v>90097</v>
      </c>
    </row>
    <row r="181406" spans="1:3" x14ac:dyDescent="0.25">
      <c r="A181406">
        <v>182564</v>
      </c>
      <c r="B181406" s="1" t="s">
        <v>174188</v>
      </c>
      <c r="C181406" s="1" t="s">
        <v>90097</v>
      </c>
    </row>
    <row r="181407" spans="1:3" x14ac:dyDescent="0.25">
      <c r="A181407">
        <v>182565</v>
      </c>
      <c r="B181407" s="1" t="s">
        <v>174189</v>
      </c>
      <c r="C181407" s="1" t="s">
        <v>90097</v>
      </c>
    </row>
    <row r="181408" spans="1:3" x14ac:dyDescent="0.25">
      <c r="A181408">
        <v>182566</v>
      </c>
      <c r="B181408" s="1" t="s">
        <v>174190</v>
      </c>
      <c r="C181408" s="1" t="s">
        <v>90097</v>
      </c>
    </row>
    <row r="181409" spans="1:3" x14ac:dyDescent="0.25">
      <c r="A181409">
        <v>182567</v>
      </c>
      <c r="B181409" s="1" t="s">
        <v>174191</v>
      </c>
      <c r="C181409" s="1" t="s">
        <v>90097</v>
      </c>
    </row>
    <row r="181410" spans="1:3" x14ac:dyDescent="0.25">
      <c r="A181410">
        <v>182568</v>
      </c>
      <c r="B181410" s="1" t="s">
        <v>174192</v>
      </c>
      <c r="C181410" s="1" t="s">
        <v>90097</v>
      </c>
    </row>
    <row r="181411" spans="1:3" x14ac:dyDescent="0.25">
      <c r="A181411">
        <v>182569</v>
      </c>
      <c r="B181411" s="1" t="s">
        <v>174193</v>
      </c>
      <c r="C181411" s="1" t="s">
        <v>90097</v>
      </c>
    </row>
    <row r="181412" spans="1:3" x14ac:dyDescent="0.25">
      <c r="A181412">
        <v>182570</v>
      </c>
      <c r="B181412" s="1" t="s">
        <v>174194</v>
      </c>
      <c r="C181412" s="1" t="s">
        <v>90097</v>
      </c>
    </row>
    <row r="181413" spans="1:3" x14ac:dyDescent="0.25">
      <c r="A181413">
        <v>182571</v>
      </c>
      <c r="B181413" s="1" t="s">
        <v>174195</v>
      </c>
      <c r="C181413" s="1" t="s">
        <v>90097</v>
      </c>
    </row>
    <row r="181414" spans="1:3" x14ac:dyDescent="0.25">
      <c r="A181414">
        <v>182572</v>
      </c>
      <c r="B181414" s="1" t="s">
        <v>174196</v>
      </c>
      <c r="C181414" s="1" t="s">
        <v>90097</v>
      </c>
    </row>
    <row r="181415" spans="1:3" x14ac:dyDescent="0.25">
      <c r="A181415">
        <v>182573</v>
      </c>
      <c r="B181415" s="1" t="s">
        <v>174197</v>
      </c>
      <c r="C181415" s="1" t="s">
        <v>90097</v>
      </c>
    </row>
    <row r="181416" spans="1:3" x14ac:dyDescent="0.25">
      <c r="A181416">
        <v>182574</v>
      </c>
      <c r="B181416" s="1" t="s">
        <v>174198</v>
      </c>
      <c r="C181416" s="1" t="s">
        <v>90097</v>
      </c>
    </row>
    <row r="181417" spans="1:3" x14ac:dyDescent="0.25">
      <c r="A181417">
        <v>182575</v>
      </c>
      <c r="B181417" s="1" t="s">
        <v>174199</v>
      </c>
      <c r="C181417" s="1" t="s">
        <v>90097</v>
      </c>
    </row>
    <row r="181418" spans="1:3" x14ac:dyDescent="0.25">
      <c r="A181418">
        <v>182576</v>
      </c>
      <c r="B181418" s="1" t="s">
        <v>174200</v>
      </c>
      <c r="C181418" s="1" t="s">
        <v>90097</v>
      </c>
    </row>
    <row r="181419" spans="1:3" x14ac:dyDescent="0.25">
      <c r="A181419">
        <v>182577</v>
      </c>
      <c r="B181419" s="1" t="s">
        <v>174201</v>
      </c>
      <c r="C181419" s="1" t="s">
        <v>90097</v>
      </c>
    </row>
    <row r="181420" spans="1:3" x14ac:dyDescent="0.25">
      <c r="A181420">
        <v>182578</v>
      </c>
      <c r="B181420" s="1" t="s">
        <v>174202</v>
      </c>
      <c r="C181420" s="1" t="s">
        <v>90097</v>
      </c>
    </row>
    <row r="181421" spans="1:3" x14ac:dyDescent="0.25">
      <c r="A181421">
        <v>182579</v>
      </c>
      <c r="B181421" s="1" t="s">
        <v>174203</v>
      </c>
      <c r="C181421" s="1" t="s">
        <v>90097</v>
      </c>
    </row>
    <row r="181422" spans="1:3" x14ac:dyDescent="0.25">
      <c r="A181422">
        <v>182580</v>
      </c>
      <c r="B181422" s="1" t="s">
        <v>174204</v>
      </c>
      <c r="C181422" s="1" t="s">
        <v>90097</v>
      </c>
    </row>
    <row r="181423" spans="1:3" x14ac:dyDescent="0.25">
      <c r="A181423">
        <v>182686</v>
      </c>
      <c r="B181423" s="1" t="s">
        <v>174205</v>
      </c>
      <c r="C181423" s="1" t="s">
        <v>90097</v>
      </c>
    </row>
    <row r="181424" spans="1:3" x14ac:dyDescent="0.25">
      <c r="A181424">
        <v>182687</v>
      </c>
      <c r="B181424" s="1" t="s">
        <v>174206</v>
      </c>
      <c r="C181424" s="1" t="s">
        <v>90097</v>
      </c>
    </row>
    <row r="181425" spans="1:3" x14ac:dyDescent="0.25">
      <c r="A181425">
        <v>182581</v>
      </c>
      <c r="B181425" s="1" t="s">
        <v>174207</v>
      </c>
      <c r="C181425" s="1" t="s">
        <v>90097</v>
      </c>
    </row>
    <row r="181426" spans="1:3" x14ac:dyDescent="0.25">
      <c r="A181426">
        <v>182582</v>
      </c>
      <c r="B181426" s="1" t="s">
        <v>174208</v>
      </c>
      <c r="C181426" s="1" t="s">
        <v>90097</v>
      </c>
    </row>
    <row r="181427" spans="1:3" x14ac:dyDescent="0.25">
      <c r="A181427">
        <v>182583</v>
      </c>
      <c r="B181427" s="1" t="s">
        <v>174209</v>
      </c>
      <c r="C181427" s="1" t="s">
        <v>90097</v>
      </c>
    </row>
    <row r="181428" spans="1:3" x14ac:dyDescent="0.25">
      <c r="A181428">
        <v>182584</v>
      </c>
      <c r="B181428" s="1" t="s">
        <v>174210</v>
      </c>
      <c r="C181428" s="1" t="s">
        <v>90097</v>
      </c>
    </row>
    <row r="181429" spans="1:3" x14ac:dyDescent="0.25">
      <c r="A181429">
        <v>182585</v>
      </c>
      <c r="B181429" s="1" t="s">
        <v>174211</v>
      </c>
      <c r="C181429" s="1" t="s">
        <v>90097</v>
      </c>
    </row>
    <row r="181430" spans="1:3" x14ac:dyDescent="0.25">
      <c r="A181430">
        <v>182586</v>
      </c>
      <c r="B181430" s="1" t="s">
        <v>142889</v>
      </c>
      <c r="C181430" s="1" t="s">
        <v>90097</v>
      </c>
    </row>
    <row r="181431" spans="1:3" x14ac:dyDescent="0.25">
      <c r="A181431">
        <v>182587</v>
      </c>
      <c r="B181431" s="1" t="s">
        <v>174212</v>
      </c>
      <c r="C181431" s="1" t="s">
        <v>90097</v>
      </c>
    </row>
    <row r="181432" spans="1:3" x14ac:dyDescent="0.25">
      <c r="A181432">
        <v>182588</v>
      </c>
      <c r="B181432" s="1" t="s">
        <v>174213</v>
      </c>
      <c r="C181432" s="1" t="s">
        <v>90097</v>
      </c>
    </row>
    <row r="181433" spans="1:3" x14ac:dyDescent="0.25">
      <c r="A181433">
        <v>182589</v>
      </c>
      <c r="B181433" s="1" t="s">
        <v>174214</v>
      </c>
      <c r="C181433" s="1" t="s">
        <v>90097</v>
      </c>
    </row>
    <row r="181434" spans="1:3" x14ac:dyDescent="0.25">
      <c r="A181434">
        <v>182590</v>
      </c>
      <c r="B181434" s="1" t="s">
        <v>174215</v>
      </c>
      <c r="C181434" s="1" t="s">
        <v>90097</v>
      </c>
    </row>
    <row r="181435" spans="1:3" x14ac:dyDescent="0.25">
      <c r="A181435">
        <v>182591</v>
      </c>
      <c r="B181435" s="1" t="s">
        <v>174216</v>
      </c>
      <c r="C181435" s="1" t="s">
        <v>90097</v>
      </c>
    </row>
    <row r="181436" spans="1:3" x14ac:dyDescent="0.25">
      <c r="A181436">
        <v>182592</v>
      </c>
      <c r="B181436" s="1" t="s">
        <v>174217</v>
      </c>
      <c r="C181436" s="1" t="s">
        <v>90097</v>
      </c>
    </row>
    <row r="181437" spans="1:3" x14ac:dyDescent="0.25">
      <c r="A181437">
        <v>182593</v>
      </c>
      <c r="B181437" s="1" t="s">
        <v>174218</v>
      </c>
      <c r="C181437" s="1" t="s">
        <v>90097</v>
      </c>
    </row>
    <row r="181438" spans="1:3" x14ac:dyDescent="0.25">
      <c r="A181438">
        <v>182594</v>
      </c>
      <c r="B181438" s="1" t="s">
        <v>174219</v>
      </c>
      <c r="C181438" s="1" t="s">
        <v>90097</v>
      </c>
    </row>
    <row r="181439" spans="1:3" x14ac:dyDescent="0.25">
      <c r="A181439">
        <v>182595</v>
      </c>
      <c r="B181439" s="1" t="s">
        <v>174220</v>
      </c>
      <c r="C181439" s="1" t="s">
        <v>90097</v>
      </c>
    </row>
    <row r="181440" spans="1:3" x14ac:dyDescent="0.25">
      <c r="A181440">
        <v>182596</v>
      </c>
      <c r="B181440" s="1" t="s">
        <v>174221</v>
      </c>
      <c r="C181440" s="1" t="s">
        <v>90097</v>
      </c>
    </row>
    <row r="181441" spans="1:3" x14ac:dyDescent="0.25">
      <c r="A181441">
        <v>182597</v>
      </c>
      <c r="B181441" s="1" t="s">
        <v>174222</v>
      </c>
      <c r="C181441" s="1" t="s">
        <v>90097</v>
      </c>
    </row>
    <row r="181442" spans="1:3" x14ac:dyDescent="0.25">
      <c r="A181442">
        <v>182598</v>
      </c>
      <c r="B181442" s="1" t="s">
        <v>174223</v>
      </c>
      <c r="C181442" s="1" t="s">
        <v>90097</v>
      </c>
    </row>
    <row r="181443" spans="1:3" x14ac:dyDescent="0.25">
      <c r="A181443">
        <v>182599</v>
      </c>
      <c r="B181443" s="1" t="s">
        <v>174224</v>
      </c>
      <c r="C181443" s="1" t="s">
        <v>90097</v>
      </c>
    </row>
    <row r="181444" spans="1:3" x14ac:dyDescent="0.25">
      <c r="A181444">
        <v>182600</v>
      </c>
      <c r="B181444" s="1" t="s">
        <v>174225</v>
      </c>
      <c r="C181444" s="1" t="s">
        <v>90097</v>
      </c>
    </row>
    <row r="181445" spans="1:3" x14ac:dyDescent="0.25">
      <c r="A181445">
        <v>182601</v>
      </c>
      <c r="B181445" s="1" t="s">
        <v>98902</v>
      </c>
      <c r="C181445" s="1" t="s">
        <v>90097</v>
      </c>
    </row>
    <row r="181446" spans="1:3" x14ac:dyDescent="0.25">
      <c r="A181446">
        <v>182602</v>
      </c>
      <c r="B181446" s="1" t="s">
        <v>174226</v>
      </c>
      <c r="C181446" s="1" t="s">
        <v>90097</v>
      </c>
    </row>
    <row r="181447" spans="1:3" x14ac:dyDescent="0.25">
      <c r="A181447">
        <v>182603</v>
      </c>
      <c r="B181447" s="1" t="s">
        <v>171828</v>
      </c>
      <c r="C181447" s="1" t="s">
        <v>90097</v>
      </c>
    </row>
    <row r="181448" spans="1:3" x14ac:dyDescent="0.25">
      <c r="A181448">
        <v>182604</v>
      </c>
      <c r="B181448" s="1" t="s">
        <v>174227</v>
      </c>
      <c r="C181448" s="1" t="s">
        <v>90097</v>
      </c>
    </row>
    <row r="181449" spans="1:3" x14ac:dyDescent="0.25">
      <c r="A181449">
        <v>182605</v>
      </c>
      <c r="B181449" s="1" t="s">
        <v>174228</v>
      </c>
      <c r="C181449" s="1" t="s">
        <v>90097</v>
      </c>
    </row>
    <row r="181450" spans="1:3" x14ac:dyDescent="0.25">
      <c r="A181450">
        <v>182606</v>
      </c>
      <c r="B181450" s="1" t="s">
        <v>174229</v>
      </c>
      <c r="C181450" s="1" t="s">
        <v>90097</v>
      </c>
    </row>
    <row r="181451" spans="1:3" x14ac:dyDescent="0.25">
      <c r="A181451">
        <v>182607</v>
      </c>
      <c r="B181451" s="1" t="s">
        <v>174230</v>
      </c>
      <c r="C181451" s="1" t="s">
        <v>90097</v>
      </c>
    </row>
    <row r="181452" spans="1:3" x14ac:dyDescent="0.25">
      <c r="A181452">
        <v>182608</v>
      </c>
      <c r="B181452" s="1" t="s">
        <v>174231</v>
      </c>
      <c r="C181452" s="1" t="s">
        <v>90097</v>
      </c>
    </row>
    <row r="181453" spans="1:3" x14ac:dyDescent="0.25">
      <c r="A181453">
        <v>182609</v>
      </c>
      <c r="B181453" s="1" t="s">
        <v>174232</v>
      </c>
      <c r="C181453" s="1" t="s">
        <v>90097</v>
      </c>
    </row>
    <row r="181454" spans="1:3" x14ac:dyDescent="0.25">
      <c r="A181454">
        <v>182610</v>
      </c>
      <c r="B181454" s="1" t="s">
        <v>174233</v>
      </c>
      <c r="C181454" s="1" t="s">
        <v>90097</v>
      </c>
    </row>
    <row r="181455" spans="1:3" x14ac:dyDescent="0.25">
      <c r="A181455">
        <v>182611</v>
      </c>
      <c r="B181455" s="1" t="s">
        <v>174234</v>
      </c>
      <c r="C181455" s="1" t="s">
        <v>90097</v>
      </c>
    </row>
    <row r="181456" spans="1:3" x14ac:dyDescent="0.25">
      <c r="A181456">
        <v>182612</v>
      </c>
      <c r="B181456" s="1" t="s">
        <v>174235</v>
      </c>
      <c r="C181456" s="1" t="s">
        <v>90097</v>
      </c>
    </row>
    <row r="181457" spans="1:3" x14ac:dyDescent="0.25">
      <c r="A181457">
        <v>182613</v>
      </c>
      <c r="B181457" s="1" t="s">
        <v>174236</v>
      </c>
      <c r="C181457" s="1" t="s">
        <v>90097</v>
      </c>
    </row>
    <row r="181458" spans="1:3" x14ac:dyDescent="0.25">
      <c r="A181458">
        <v>182614</v>
      </c>
      <c r="B181458" s="1" t="s">
        <v>174237</v>
      </c>
      <c r="C181458" s="1" t="s">
        <v>90097</v>
      </c>
    </row>
    <row r="181459" spans="1:3" x14ac:dyDescent="0.25">
      <c r="A181459">
        <v>182615</v>
      </c>
      <c r="B181459" s="1" t="s">
        <v>174238</v>
      </c>
      <c r="C181459" s="1" t="s">
        <v>90097</v>
      </c>
    </row>
    <row r="181460" spans="1:3" x14ac:dyDescent="0.25">
      <c r="A181460">
        <v>182616</v>
      </c>
      <c r="B181460" s="1" t="s">
        <v>174239</v>
      </c>
      <c r="C181460" s="1" t="s">
        <v>90097</v>
      </c>
    </row>
    <row r="181461" spans="1:3" x14ac:dyDescent="0.25">
      <c r="A181461">
        <v>182765</v>
      </c>
      <c r="B181461" s="1" t="s">
        <v>174240</v>
      </c>
      <c r="C181461" s="1" t="s">
        <v>90097</v>
      </c>
    </row>
    <row r="181462" spans="1:3" x14ac:dyDescent="0.25">
      <c r="A181462">
        <v>182617</v>
      </c>
      <c r="B181462" s="1" t="s">
        <v>174241</v>
      </c>
      <c r="C181462" s="1" t="s">
        <v>90097</v>
      </c>
    </row>
    <row r="181463" spans="1:3" x14ac:dyDescent="0.25">
      <c r="A181463">
        <v>182618</v>
      </c>
      <c r="B181463" s="1" t="s">
        <v>174242</v>
      </c>
      <c r="C181463" s="1" t="s">
        <v>90097</v>
      </c>
    </row>
    <row r="181464" spans="1:3" x14ac:dyDescent="0.25">
      <c r="A181464">
        <v>182619</v>
      </c>
      <c r="B181464" s="1" t="s">
        <v>174243</v>
      </c>
      <c r="C181464" s="1" t="s">
        <v>90097</v>
      </c>
    </row>
    <row r="181465" spans="1:3" x14ac:dyDescent="0.25">
      <c r="A181465">
        <v>182620</v>
      </c>
      <c r="B181465" s="1" t="s">
        <v>174244</v>
      </c>
      <c r="C181465" s="1" t="s">
        <v>90097</v>
      </c>
    </row>
    <row r="181466" spans="1:3" x14ac:dyDescent="0.25">
      <c r="A181466">
        <v>182621</v>
      </c>
      <c r="B181466" s="1" t="s">
        <v>174245</v>
      </c>
      <c r="C181466" s="1" t="s">
        <v>90097</v>
      </c>
    </row>
    <row r="181467" spans="1:3" x14ac:dyDescent="0.25">
      <c r="A181467">
        <v>182622</v>
      </c>
      <c r="B181467" s="1" t="s">
        <v>174246</v>
      </c>
      <c r="C181467" s="1" t="s">
        <v>90097</v>
      </c>
    </row>
    <row r="181468" spans="1:3" x14ac:dyDescent="0.25">
      <c r="A181468">
        <v>182623</v>
      </c>
      <c r="B181468" s="1" t="s">
        <v>174247</v>
      </c>
      <c r="C181468" s="1" t="s">
        <v>90097</v>
      </c>
    </row>
    <row r="181469" spans="1:3" x14ac:dyDescent="0.25">
      <c r="A181469">
        <v>182624</v>
      </c>
      <c r="B181469" s="1" t="s">
        <v>174248</v>
      </c>
      <c r="C181469" s="1" t="s">
        <v>90097</v>
      </c>
    </row>
    <row r="181470" spans="1:3" x14ac:dyDescent="0.25">
      <c r="A181470">
        <v>182625</v>
      </c>
      <c r="B181470" s="1" t="s">
        <v>174249</v>
      </c>
      <c r="C181470" s="1" t="s">
        <v>90097</v>
      </c>
    </row>
    <row r="181471" spans="1:3" x14ac:dyDescent="0.25">
      <c r="A181471">
        <v>182626</v>
      </c>
      <c r="B181471" s="1" t="s">
        <v>174250</v>
      </c>
      <c r="C181471" s="1" t="s">
        <v>90097</v>
      </c>
    </row>
    <row r="181472" spans="1:3" x14ac:dyDescent="0.25">
      <c r="A181472">
        <v>182627</v>
      </c>
      <c r="B181472" s="1" t="s">
        <v>174251</v>
      </c>
      <c r="C181472" s="1" t="s">
        <v>90097</v>
      </c>
    </row>
    <row r="181473" spans="1:3" x14ac:dyDescent="0.25">
      <c r="A181473">
        <v>182628</v>
      </c>
      <c r="B181473" s="1" t="s">
        <v>174252</v>
      </c>
      <c r="C181473" s="1" t="s">
        <v>90097</v>
      </c>
    </row>
    <row r="181474" spans="1:3" x14ac:dyDescent="0.25">
      <c r="A181474">
        <v>182629</v>
      </c>
      <c r="B181474" s="1" t="s">
        <v>174253</v>
      </c>
      <c r="C181474" s="1" t="s">
        <v>90097</v>
      </c>
    </row>
    <row r="181475" spans="1:3" x14ac:dyDescent="0.25">
      <c r="A181475">
        <v>182630</v>
      </c>
      <c r="B181475" s="1" t="s">
        <v>174254</v>
      </c>
      <c r="C181475" s="1" t="s">
        <v>90097</v>
      </c>
    </row>
    <row r="181476" spans="1:3" x14ac:dyDescent="0.25">
      <c r="A181476">
        <v>182631</v>
      </c>
      <c r="B181476" s="1" t="s">
        <v>174255</v>
      </c>
      <c r="C181476" s="1" t="s">
        <v>90097</v>
      </c>
    </row>
    <row r="181477" spans="1:3" x14ac:dyDescent="0.25">
      <c r="A181477">
        <v>182632</v>
      </c>
      <c r="B181477" s="1" t="s">
        <v>174256</v>
      </c>
      <c r="C181477" s="1" t="s">
        <v>90097</v>
      </c>
    </row>
    <row r="181478" spans="1:3" x14ac:dyDescent="0.25">
      <c r="A181478">
        <v>182633</v>
      </c>
      <c r="B181478" s="1" t="s">
        <v>174257</v>
      </c>
      <c r="C181478" s="1" t="s">
        <v>90097</v>
      </c>
    </row>
    <row r="181479" spans="1:3" x14ac:dyDescent="0.25">
      <c r="A181479">
        <v>182634</v>
      </c>
      <c r="B181479" s="1" t="s">
        <v>174258</v>
      </c>
      <c r="C181479" s="1" t="s">
        <v>90097</v>
      </c>
    </row>
    <row r="181480" spans="1:3" x14ac:dyDescent="0.25">
      <c r="A181480">
        <v>182635</v>
      </c>
      <c r="B181480" s="1" t="s">
        <v>174259</v>
      </c>
      <c r="C181480" s="1" t="s">
        <v>90097</v>
      </c>
    </row>
    <row r="181481" spans="1:3" x14ac:dyDescent="0.25">
      <c r="A181481">
        <v>182636</v>
      </c>
      <c r="B181481" s="1" t="s">
        <v>174260</v>
      </c>
      <c r="C181481" s="1" t="s">
        <v>90097</v>
      </c>
    </row>
    <row r="181482" spans="1:3" x14ac:dyDescent="0.25">
      <c r="A181482">
        <v>182637</v>
      </c>
      <c r="B181482" s="1" t="s">
        <v>174261</v>
      </c>
      <c r="C181482" s="1" t="s">
        <v>90097</v>
      </c>
    </row>
    <row r="181483" spans="1:3" x14ac:dyDescent="0.25">
      <c r="A181483">
        <v>182638</v>
      </c>
      <c r="B181483" s="1" t="s">
        <v>174262</v>
      </c>
      <c r="C181483" s="1" t="s">
        <v>90097</v>
      </c>
    </row>
    <row r="181484" spans="1:3" x14ac:dyDescent="0.25">
      <c r="A181484">
        <v>182639</v>
      </c>
      <c r="B181484" s="1" t="s">
        <v>174263</v>
      </c>
      <c r="C181484" s="1" t="s">
        <v>90097</v>
      </c>
    </row>
    <row r="181485" spans="1:3" x14ac:dyDescent="0.25">
      <c r="A181485">
        <v>182640</v>
      </c>
      <c r="B181485" s="1" t="s">
        <v>174264</v>
      </c>
      <c r="C181485" s="1" t="s">
        <v>90097</v>
      </c>
    </row>
    <row r="181486" spans="1:3" x14ac:dyDescent="0.25">
      <c r="A181486">
        <v>182641</v>
      </c>
      <c r="B181486" s="1" t="s">
        <v>174265</v>
      </c>
      <c r="C181486" s="1" t="s">
        <v>90097</v>
      </c>
    </row>
    <row r="181487" spans="1:3" x14ac:dyDescent="0.25">
      <c r="A181487">
        <v>182642</v>
      </c>
      <c r="B181487" s="1" t="s">
        <v>174266</v>
      </c>
      <c r="C181487" s="1" t="s">
        <v>90097</v>
      </c>
    </row>
    <row r="181488" spans="1:3" x14ac:dyDescent="0.25">
      <c r="A181488">
        <v>182643</v>
      </c>
      <c r="B181488" s="1" t="s">
        <v>174267</v>
      </c>
      <c r="C181488" s="1" t="s">
        <v>90097</v>
      </c>
    </row>
    <row r="181489" spans="1:3" x14ac:dyDescent="0.25">
      <c r="A181489">
        <v>182644</v>
      </c>
      <c r="B181489" s="1" t="s">
        <v>174268</v>
      </c>
      <c r="C181489" s="1" t="s">
        <v>90097</v>
      </c>
    </row>
    <row r="181490" spans="1:3" x14ac:dyDescent="0.25">
      <c r="A181490">
        <v>182645</v>
      </c>
      <c r="B181490" s="1" t="s">
        <v>174269</v>
      </c>
      <c r="C181490" s="1" t="s">
        <v>90097</v>
      </c>
    </row>
    <row r="181491" spans="1:3" x14ac:dyDescent="0.25">
      <c r="A181491">
        <v>182646</v>
      </c>
      <c r="B181491" s="1" t="s">
        <v>174270</v>
      </c>
      <c r="C181491" s="1" t="s">
        <v>90097</v>
      </c>
    </row>
    <row r="181492" spans="1:3" x14ac:dyDescent="0.25">
      <c r="A181492">
        <v>182647</v>
      </c>
      <c r="B181492" s="1" t="s">
        <v>174271</v>
      </c>
      <c r="C181492" s="1" t="s">
        <v>90097</v>
      </c>
    </row>
    <row r="181493" spans="1:3" x14ac:dyDescent="0.25">
      <c r="A181493">
        <v>182648</v>
      </c>
      <c r="B181493" s="1" t="s">
        <v>174272</v>
      </c>
      <c r="C181493" s="1" t="s">
        <v>90097</v>
      </c>
    </row>
    <row r="181494" spans="1:3" x14ac:dyDescent="0.25">
      <c r="A181494">
        <v>182649</v>
      </c>
      <c r="B181494" s="1" t="s">
        <v>174273</v>
      </c>
      <c r="C181494" s="1" t="s">
        <v>90097</v>
      </c>
    </row>
    <row r="181495" spans="1:3" x14ac:dyDescent="0.25">
      <c r="A181495">
        <v>182650</v>
      </c>
      <c r="B181495" s="1" t="s">
        <v>174274</v>
      </c>
      <c r="C181495" s="1" t="s">
        <v>90097</v>
      </c>
    </row>
    <row r="181496" spans="1:3" x14ac:dyDescent="0.25">
      <c r="A181496">
        <v>182804</v>
      </c>
      <c r="B181496" s="1" t="s">
        <v>174275</v>
      </c>
      <c r="C181496" s="1" t="s">
        <v>90097</v>
      </c>
    </row>
    <row r="181497" spans="1:3" x14ac:dyDescent="0.25">
      <c r="A181497">
        <v>182651</v>
      </c>
      <c r="B181497" s="1" t="s">
        <v>174276</v>
      </c>
      <c r="C181497" s="1" t="s">
        <v>90097</v>
      </c>
    </row>
    <row r="181498" spans="1:3" x14ac:dyDescent="0.25">
      <c r="A181498">
        <v>182652</v>
      </c>
      <c r="B181498" s="1" t="s">
        <v>174277</v>
      </c>
      <c r="C181498" s="1" t="s">
        <v>90097</v>
      </c>
    </row>
    <row r="181499" spans="1:3" x14ac:dyDescent="0.25">
      <c r="A181499">
        <v>182653</v>
      </c>
      <c r="B181499" s="1" t="s">
        <v>174278</v>
      </c>
      <c r="C181499" s="1" t="s">
        <v>90097</v>
      </c>
    </row>
    <row r="181500" spans="1:3" x14ac:dyDescent="0.25">
      <c r="A181500">
        <v>182654</v>
      </c>
      <c r="B181500" s="1" t="s">
        <v>174279</v>
      </c>
      <c r="C181500" s="1" t="s">
        <v>90097</v>
      </c>
    </row>
    <row r="181501" spans="1:3" x14ac:dyDescent="0.25">
      <c r="A181501">
        <v>182655</v>
      </c>
      <c r="B181501" s="1" t="s">
        <v>174280</v>
      </c>
      <c r="C181501" s="1" t="s">
        <v>90097</v>
      </c>
    </row>
    <row r="181502" spans="1:3" x14ac:dyDescent="0.25">
      <c r="A181502">
        <v>182656</v>
      </c>
      <c r="B181502" s="1" t="s">
        <v>174281</v>
      </c>
      <c r="C181502" s="1" t="s">
        <v>90097</v>
      </c>
    </row>
    <row r="181503" spans="1:3" x14ac:dyDescent="0.25">
      <c r="A181503">
        <v>182657</v>
      </c>
      <c r="B181503" s="1" t="s">
        <v>174282</v>
      </c>
      <c r="C181503" s="1" t="s">
        <v>90097</v>
      </c>
    </row>
    <row r="181504" spans="1:3" x14ac:dyDescent="0.25">
      <c r="A181504">
        <v>182658</v>
      </c>
      <c r="B181504" s="1" t="s">
        <v>174283</v>
      </c>
      <c r="C181504" s="1" t="s">
        <v>90097</v>
      </c>
    </row>
    <row r="181505" spans="1:3" x14ac:dyDescent="0.25">
      <c r="A181505">
        <v>182659</v>
      </c>
      <c r="B181505" s="1" t="s">
        <v>174284</v>
      </c>
      <c r="C181505" s="1" t="s">
        <v>90097</v>
      </c>
    </row>
    <row r="181506" spans="1:3" x14ac:dyDescent="0.25">
      <c r="A181506">
        <v>182660</v>
      </c>
      <c r="B181506" s="1" t="s">
        <v>174285</v>
      </c>
      <c r="C181506" s="1" t="s">
        <v>90097</v>
      </c>
    </row>
    <row r="181507" spans="1:3" x14ac:dyDescent="0.25">
      <c r="A181507">
        <v>182661</v>
      </c>
      <c r="B181507" s="1" t="s">
        <v>174286</v>
      </c>
      <c r="C181507" s="1" t="s">
        <v>90097</v>
      </c>
    </row>
    <row r="181508" spans="1:3" x14ac:dyDescent="0.25">
      <c r="A181508">
        <v>182662</v>
      </c>
      <c r="B181508" s="1" t="s">
        <v>174287</v>
      </c>
      <c r="C181508" s="1" t="s">
        <v>90097</v>
      </c>
    </row>
    <row r="181509" spans="1:3" x14ac:dyDescent="0.25">
      <c r="A181509">
        <v>182663</v>
      </c>
      <c r="B181509" s="1" t="s">
        <v>174288</v>
      </c>
      <c r="C181509" s="1" t="s">
        <v>90097</v>
      </c>
    </row>
    <row r="181510" spans="1:3" x14ac:dyDescent="0.25">
      <c r="A181510">
        <v>182664</v>
      </c>
      <c r="B181510" s="1" t="s">
        <v>70674</v>
      </c>
      <c r="C181510" s="1" t="s">
        <v>90097</v>
      </c>
    </row>
    <row r="181511" spans="1:3" x14ac:dyDescent="0.25">
      <c r="A181511">
        <v>182665</v>
      </c>
      <c r="B181511" s="1" t="s">
        <v>174289</v>
      </c>
      <c r="C181511" s="1" t="s">
        <v>90097</v>
      </c>
    </row>
    <row r="181512" spans="1:3" x14ac:dyDescent="0.25">
      <c r="A181512">
        <v>182666</v>
      </c>
      <c r="B181512" s="1" t="s">
        <v>174290</v>
      </c>
      <c r="C181512" s="1" t="s">
        <v>90097</v>
      </c>
    </row>
    <row r="181513" spans="1:3" x14ac:dyDescent="0.25">
      <c r="A181513">
        <v>182667</v>
      </c>
      <c r="B181513" s="1" t="s">
        <v>170153</v>
      </c>
      <c r="C181513" s="1" t="s">
        <v>90097</v>
      </c>
    </row>
    <row r="181514" spans="1:3" x14ac:dyDescent="0.25">
      <c r="A181514">
        <v>182668</v>
      </c>
      <c r="B181514" s="1" t="s">
        <v>174291</v>
      </c>
      <c r="C181514" s="1" t="s">
        <v>90097</v>
      </c>
    </row>
    <row r="181515" spans="1:3" x14ac:dyDescent="0.25">
      <c r="A181515">
        <v>182669</v>
      </c>
      <c r="B181515" s="1" t="s">
        <v>174292</v>
      </c>
      <c r="C181515" s="1" t="s">
        <v>90097</v>
      </c>
    </row>
    <row r="181516" spans="1:3" x14ac:dyDescent="0.25">
      <c r="A181516">
        <v>182670</v>
      </c>
      <c r="B181516" s="1" t="s">
        <v>174293</v>
      </c>
      <c r="C181516" s="1" t="s">
        <v>90097</v>
      </c>
    </row>
    <row r="181517" spans="1:3" x14ac:dyDescent="0.25">
      <c r="A181517">
        <v>182671</v>
      </c>
      <c r="B181517" s="1" t="s">
        <v>174294</v>
      </c>
      <c r="C181517" s="1" t="s">
        <v>90097</v>
      </c>
    </row>
    <row r="181518" spans="1:3" x14ac:dyDescent="0.25">
      <c r="A181518">
        <v>182672</v>
      </c>
      <c r="B181518" s="1" t="s">
        <v>174295</v>
      </c>
      <c r="C181518" s="1" t="s">
        <v>90097</v>
      </c>
    </row>
    <row r="181519" spans="1:3" x14ac:dyDescent="0.25">
      <c r="A181519">
        <v>182673</v>
      </c>
      <c r="B181519" s="1" t="s">
        <v>174296</v>
      </c>
      <c r="C181519" s="1" t="s">
        <v>90097</v>
      </c>
    </row>
    <row r="181520" spans="1:3" x14ac:dyDescent="0.25">
      <c r="A181520">
        <v>182674</v>
      </c>
      <c r="B181520" s="1" t="s">
        <v>174297</v>
      </c>
      <c r="C181520" s="1" t="s">
        <v>90097</v>
      </c>
    </row>
    <row r="181521" spans="1:3" x14ac:dyDescent="0.25">
      <c r="A181521">
        <v>182675</v>
      </c>
      <c r="B181521" s="1" t="s">
        <v>174298</v>
      </c>
      <c r="C181521" s="1" t="s">
        <v>90097</v>
      </c>
    </row>
    <row r="181522" spans="1:3" x14ac:dyDescent="0.25">
      <c r="A181522">
        <v>182676</v>
      </c>
      <c r="B181522" s="1" t="s">
        <v>174299</v>
      </c>
      <c r="C181522" s="1" t="s">
        <v>90097</v>
      </c>
    </row>
    <row r="181523" spans="1:3" x14ac:dyDescent="0.25">
      <c r="A181523">
        <v>182677</v>
      </c>
      <c r="B181523" s="1" t="s">
        <v>174300</v>
      </c>
      <c r="C181523" s="1" t="s">
        <v>90097</v>
      </c>
    </row>
    <row r="181524" spans="1:3" x14ac:dyDescent="0.25">
      <c r="A181524">
        <v>182678</v>
      </c>
      <c r="B181524" s="1" t="s">
        <v>174301</v>
      </c>
      <c r="C181524" s="1" t="s">
        <v>90097</v>
      </c>
    </row>
    <row r="181525" spans="1:3" x14ac:dyDescent="0.25">
      <c r="A181525">
        <v>182679</v>
      </c>
      <c r="B181525" s="1" t="s">
        <v>174302</v>
      </c>
      <c r="C181525" s="1" t="s">
        <v>90097</v>
      </c>
    </row>
    <row r="181526" spans="1:3" x14ac:dyDescent="0.25">
      <c r="A181526">
        <v>182680</v>
      </c>
      <c r="B181526" s="1" t="s">
        <v>174303</v>
      </c>
      <c r="C181526" s="1" t="s">
        <v>90097</v>
      </c>
    </row>
    <row r="181527" spans="1:3" x14ac:dyDescent="0.25">
      <c r="A181527">
        <v>182681</v>
      </c>
      <c r="B181527" s="1" t="s">
        <v>174304</v>
      </c>
      <c r="C181527" s="1" t="s">
        <v>90097</v>
      </c>
    </row>
    <row r="181528" spans="1:3" x14ac:dyDescent="0.25">
      <c r="A181528">
        <v>182682</v>
      </c>
      <c r="B181528" s="1" t="s">
        <v>174305</v>
      </c>
      <c r="C181528" s="1" t="s">
        <v>90097</v>
      </c>
    </row>
    <row r="181529" spans="1:3" x14ac:dyDescent="0.25">
      <c r="A181529">
        <v>182683</v>
      </c>
      <c r="B181529" s="1" t="s">
        <v>174306</v>
      </c>
      <c r="C181529" s="1" t="s">
        <v>90097</v>
      </c>
    </row>
    <row r="181530" spans="1:3" x14ac:dyDescent="0.25">
      <c r="A181530">
        <v>182684</v>
      </c>
      <c r="B181530" s="1" t="s">
        <v>174307</v>
      </c>
      <c r="C181530" s="1" t="s">
        <v>90097</v>
      </c>
    </row>
    <row r="181531" spans="1:3" x14ac:dyDescent="0.25">
      <c r="A181531">
        <v>182685</v>
      </c>
      <c r="B181531" s="1" t="s">
        <v>174308</v>
      </c>
      <c r="C181531" s="1" t="s">
        <v>90097</v>
      </c>
    </row>
    <row r="181532" spans="1:3" x14ac:dyDescent="0.25">
      <c r="A181532">
        <v>193663</v>
      </c>
      <c r="B181532" s="1" t="s">
        <v>174309</v>
      </c>
      <c r="C181532" s="1" t="s">
        <v>90097</v>
      </c>
    </row>
    <row r="181533" spans="1:3" x14ac:dyDescent="0.25">
      <c r="A181533">
        <v>182688</v>
      </c>
      <c r="B181533" s="1" t="s">
        <v>174310</v>
      </c>
      <c r="C181533" s="1" t="s">
        <v>90097</v>
      </c>
    </row>
    <row r="181534" spans="1:3" x14ac:dyDescent="0.25">
      <c r="A181534">
        <v>182689</v>
      </c>
      <c r="B181534" s="1" t="s">
        <v>174311</v>
      </c>
      <c r="C181534" s="1" t="s">
        <v>90097</v>
      </c>
    </row>
    <row r="181535" spans="1:3" x14ac:dyDescent="0.25">
      <c r="A181535">
        <v>182690</v>
      </c>
      <c r="B181535" s="1" t="s">
        <v>174312</v>
      </c>
      <c r="C181535" s="1" t="s">
        <v>90097</v>
      </c>
    </row>
    <row r="181536" spans="1:3" x14ac:dyDescent="0.25">
      <c r="A181536">
        <v>182691</v>
      </c>
      <c r="B181536" s="1" t="s">
        <v>174313</v>
      </c>
      <c r="C181536" s="1" t="s">
        <v>90097</v>
      </c>
    </row>
    <row r="181537" spans="1:3" x14ac:dyDescent="0.25">
      <c r="A181537">
        <v>182692</v>
      </c>
      <c r="B181537" s="1" t="s">
        <v>174314</v>
      </c>
      <c r="C181537" s="1" t="s">
        <v>90097</v>
      </c>
    </row>
    <row r="181538" spans="1:3" x14ac:dyDescent="0.25">
      <c r="A181538">
        <v>182693</v>
      </c>
      <c r="B181538" s="1" t="s">
        <v>174315</v>
      </c>
      <c r="C181538" s="1" t="s">
        <v>90097</v>
      </c>
    </row>
    <row r="181539" spans="1:3" x14ac:dyDescent="0.25">
      <c r="A181539">
        <v>182694</v>
      </c>
      <c r="B181539" s="1" t="s">
        <v>174316</v>
      </c>
      <c r="C181539" s="1" t="s">
        <v>90097</v>
      </c>
    </row>
    <row r="181540" spans="1:3" x14ac:dyDescent="0.25">
      <c r="A181540">
        <v>182695</v>
      </c>
      <c r="B181540" s="1" t="s">
        <v>174317</v>
      </c>
      <c r="C181540" s="1" t="s">
        <v>90097</v>
      </c>
    </row>
    <row r="181541" spans="1:3" x14ac:dyDescent="0.25">
      <c r="A181541">
        <v>182696</v>
      </c>
      <c r="B181541" s="1" t="s">
        <v>174318</v>
      </c>
      <c r="C181541" s="1" t="s">
        <v>90097</v>
      </c>
    </row>
    <row r="181542" spans="1:3" x14ac:dyDescent="0.25">
      <c r="A181542">
        <v>182697</v>
      </c>
      <c r="B181542" s="1" t="s">
        <v>174318</v>
      </c>
      <c r="C181542" s="1" t="s">
        <v>90097</v>
      </c>
    </row>
    <row r="181543" spans="1:3" x14ac:dyDescent="0.25">
      <c r="A181543">
        <v>182698</v>
      </c>
      <c r="B181543" s="1" t="s">
        <v>174319</v>
      </c>
      <c r="C181543" s="1" t="s">
        <v>90097</v>
      </c>
    </row>
    <row r="181544" spans="1:3" x14ac:dyDescent="0.25">
      <c r="A181544">
        <v>182699</v>
      </c>
      <c r="B181544" s="1" t="s">
        <v>174320</v>
      </c>
      <c r="C181544" s="1" t="s">
        <v>90097</v>
      </c>
    </row>
    <row r="181545" spans="1:3" x14ac:dyDescent="0.25">
      <c r="A181545">
        <v>182700</v>
      </c>
      <c r="B181545" s="1" t="s">
        <v>174321</v>
      </c>
      <c r="C181545" s="1" t="s">
        <v>90097</v>
      </c>
    </row>
    <row r="181546" spans="1:3" x14ac:dyDescent="0.25">
      <c r="A181546">
        <v>182701</v>
      </c>
      <c r="B181546" s="1" t="s">
        <v>174322</v>
      </c>
      <c r="C181546" s="1" t="s">
        <v>90097</v>
      </c>
    </row>
    <row r="181547" spans="1:3" x14ac:dyDescent="0.25">
      <c r="A181547">
        <v>182702</v>
      </c>
      <c r="B181547" s="1" t="s">
        <v>174323</v>
      </c>
      <c r="C181547" s="1" t="s">
        <v>90097</v>
      </c>
    </row>
    <row r="181548" spans="1:3" x14ac:dyDescent="0.25">
      <c r="A181548">
        <v>182703</v>
      </c>
      <c r="B181548" s="1" t="s">
        <v>174324</v>
      </c>
      <c r="C181548" s="1" t="s">
        <v>90097</v>
      </c>
    </row>
    <row r="181549" spans="1:3" x14ac:dyDescent="0.25">
      <c r="A181549">
        <v>182704</v>
      </c>
      <c r="B181549" s="1" t="s">
        <v>174325</v>
      </c>
      <c r="C181549" s="1" t="s">
        <v>90097</v>
      </c>
    </row>
    <row r="181550" spans="1:3" x14ac:dyDescent="0.25">
      <c r="A181550">
        <v>182705</v>
      </c>
      <c r="B181550" s="1" t="s">
        <v>174326</v>
      </c>
      <c r="C181550" s="1" t="s">
        <v>90097</v>
      </c>
    </row>
    <row r="181551" spans="1:3" x14ac:dyDescent="0.25">
      <c r="A181551">
        <v>182706</v>
      </c>
      <c r="B181551" s="1" t="s">
        <v>174327</v>
      </c>
      <c r="C181551" s="1" t="s">
        <v>90097</v>
      </c>
    </row>
    <row r="181552" spans="1:3" x14ac:dyDescent="0.25">
      <c r="A181552">
        <v>182707</v>
      </c>
      <c r="B181552" s="1" t="s">
        <v>174328</v>
      </c>
      <c r="C181552" s="1" t="s">
        <v>90097</v>
      </c>
    </row>
    <row r="181553" spans="1:3" x14ac:dyDescent="0.25">
      <c r="A181553">
        <v>182708</v>
      </c>
      <c r="B181553" s="1" t="s">
        <v>174329</v>
      </c>
      <c r="C181553" s="1" t="s">
        <v>90097</v>
      </c>
    </row>
    <row r="181554" spans="1:3" x14ac:dyDescent="0.25">
      <c r="A181554">
        <v>182709</v>
      </c>
      <c r="B181554" s="1" t="s">
        <v>174330</v>
      </c>
      <c r="C181554" s="1" t="s">
        <v>90097</v>
      </c>
    </row>
    <row r="181555" spans="1:3" x14ac:dyDescent="0.25">
      <c r="A181555">
        <v>182710</v>
      </c>
      <c r="B181555" s="1" t="s">
        <v>174331</v>
      </c>
      <c r="C181555" s="1" t="s">
        <v>90097</v>
      </c>
    </row>
    <row r="181556" spans="1:3" x14ac:dyDescent="0.25">
      <c r="A181556">
        <v>182711</v>
      </c>
      <c r="B181556" s="1" t="s">
        <v>174332</v>
      </c>
      <c r="C181556" s="1" t="s">
        <v>90097</v>
      </c>
    </row>
    <row r="181557" spans="1:3" x14ac:dyDescent="0.25">
      <c r="A181557">
        <v>182712</v>
      </c>
      <c r="B181557" s="1" t="s">
        <v>174333</v>
      </c>
      <c r="C181557" s="1" t="s">
        <v>90097</v>
      </c>
    </row>
    <row r="181558" spans="1:3" x14ac:dyDescent="0.25">
      <c r="A181558">
        <v>182713</v>
      </c>
      <c r="B181558" s="1" t="s">
        <v>174334</v>
      </c>
      <c r="C181558" s="1" t="s">
        <v>90097</v>
      </c>
    </row>
    <row r="181559" spans="1:3" x14ac:dyDescent="0.25">
      <c r="A181559">
        <v>182714</v>
      </c>
      <c r="B181559" s="1" t="s">
        <v>174335</v>
      </c>
      <c r="C181559" s="1" t="s">
        <v>90097</v>
      </c>
    </row>
    <row r="181560" spans="1:3" x14ac:dyDescent="0.25">
      <c r="A181560">
        <v>182715</v>
      </c>
      <c r="B181560" s="1" t="s">
        <v>174336</v>
      </c>
      <c r="C181560" s="1" t="s">
        <v>90097</v>
      </c>
    </row>
    <row r="181561" spans="1:3" x14ac:dyDescent="0.25">
      <c r="A181561">
        <v>182716</v>
      </c>
      <c r="B181561" s="1" t="s">
        <v>142889</v>
      </c>
      <c r="C181561" s="1" t="s">
        <v>90097</v>
      </c>
    </row>
    <row r="181562" spans="1:3" x14ac:dyDescent="0.25">
      <c r="A181562">
        <v>182717</v>
      </c>
      <c r="B181562" s="1" t="s">
        <v>174337</v>
      </c>
      <c r="C181562" s="1" t="s">
        <v>90097</v>
      </c>
    </row>
    <row r="181563" spans="1:3" x14ac:dyDescent="0.25">
      <c r="A181563">
        <v>182718</v>
      </c>
      <c r="B181563" s="1" t="s">
        <v>174338</v>
      </c>
      <c r="C181563" s="1" t="s">
        <v>90097</v>
      </c>
    </row>
    <row r="181564" spans="1:3" x14ac:dyDescent="0.25">
      <c r="A181564">
        <v>182719</v>
      </c>
      <c r="B181564" s="1" t="s">
        <v>174339</v>
      </c>
      <c r="C181564" s="1" t="s">
        <v>90097</v>
      </c>
    </row>
    <row r="181565" spans="1:3" x14ac:dyDescent="0.25">
      <c r="A181565">
        <v>182720</v>
      </c>
      <c r="B181565" s="1" t="s">
        <v>174340</v>
      </c>
      <c r="C181565" s="1" t="s">
        <v>90097</v>
      </c>
    </row>
    <row r="181566" spans="1:3" x14ac:dyDescent="0.25">
      <c r="A181566">
        <v>182721</v>
      </c>
      <c r="B181566" s="1" t="s">
        <v>174341</v>
      </c>
      <c r="C181566" s="1" t="s">
        <v>90097</v>
      </c>
    </row>
    <row r="181567" spans="1:3" x14ac:dyDescent="0.25">
      <c r="A181567">
        <v>182722</v>
      </c>
      <c r="B181567" s="1" t="s">
        <v>174342</v>
      </c>
      <c r="C181567" s="1" t="s">
        <v>90097</v>
      </c>
    </row>
    <row r="181568" spans="1:3" x14ac:dyDescent="0.25">
      <c r="A181568">
        <v>182723</v>
      </c>
      <c r="B181568" s="1" t="s">
        <v>174343</v>
      </c>
      <c r="C181568" s="1" t="s">
        <v>90097</v>
      </c>
    </row>
    <row r="181569" spans="1:3" x14ac:dyDescent="0.25">
      <c r="A181569">
        <v>182724</v>
      </c>
      <c r="B181569" s="1" t="s">
        <v>174344</v>
      </c>
      <c r="C181569" s="1" t="s">
        <v>90097</v>
      </c>
    </row>
    <row r="181570" spans="1:3" x14ac:dyDescent="0.25">
      <c r="A181570">
        <v>182725</v>
      </c>
      <c r="B181570" s="1" t="s">
        <v>174345</v>
      </c>
      <c r="C181570" s="1" t="s">
        <v>90097</v>
      </c>
    </row>
    <row r="181571" spans="1:3" x14ac:dyDescent="0.25">
      <c r="A181571">
        <v>182726</v>
      </c>
      <c r="B181571" s="1" t="s">
        <v>174346</v>
      </c>
      <c r="C181571" s="1" t="s">
        <v>90097</v>
      </c>
    </row>
    <row r="181572" spans="1:3" x14ac:dyDescent="0.25">
      <c r="A181572">
        <v>182727</v>
      </c>
      <c r="B181572" s="1" t="s">
        <v>174347</v>
      </c>
      <c r="C181572" s="1" t="s">
        <v>90097</v>
      </c>
    </row>
    <row r="181573" spans="1:3" x14ac:dyDescent="0.25">
      <c r="A181573">
        <v>182728</v>
      </c>
      <c r="B181573" s="1" t="s">
        <v>174348</v>
      </c>
      <c r="C181573" s="1" t="s">
        <v>90097</v>
      </c>
    </row>
    <row r="181574" spans="1:3" x14ac:dyDescent="0.25">
      <c r="A181574">
        <v>182729</v>
      </c>
      <c r="B181574" s="1" t="s">
        <v>174349</v>
      </c>
      <c r="C181574" s="1" t="s">
        <v>90097</v>
      </c>
    </row>
    <row r="181575" spans="1:3" x14ac:dyDescent="0.25">
      <c r="A181575">
        <v>182730</v>
      </c>
      <c r="B181575" s="1" t="s">
        <v>174350</v>
      </c>
      <c r="C181575" s="1" t="s">
        <v>90097</v>
      </c>
    </row>
    <row r="181576" spans="1:3" x14ac:dyDescent="0.25">
      <c r="A181576">
        <v>182731</v>
      </c>
      <c r="B181576" s="1" t="s">
        <v>174351</v>
      </c>
      <c r="C181576" s="1" t="s">
        <v>90097</v>
      </c>
    </row>
    <row r="181577" spans="1:3" x14ac:dyDescent="0.25">
      <c r="A181577">
        <v>182732</v>
      </c>
      <c r="B181577" s="1" t="s">
        <v>174352</v>
      </c>
      <c r="C181577" s="1" t="s">
        <v>90097</v>
      </c>
    </row>
    <row r="181578" spans="1:3" x14ac:dyDescent="0.25">
      <c r="A181578">
        <v>182733</v>
      </c>
      <c r="B181578" s="1" t="s">
        <v>174353</v>
      </c>
      <c r="C181578" s="1" t="s">
        <v>90097</v>
      </c>
    </row>
    <row r="181579" spans="1:3" x14ac:dyDescent="0.25">
      <c r="A181579">
        <v>182734</v>
      </c>
      <c r="B181579" s="1" t="s">
        <v>174354</v>
      </c>
      <c r="C181579" s="1" t="s">
        <v>90097</v>
      </c>
    </row>
    <row r="181580" spans="1:3" x14ac:dyDescent="0.25">
      <c r="A181580">
        <v>182735</v>
      </c>
      <c r="B181580" s="1" t="s">
        <v>174355</v>
      </c>
      <c r="C181580" s="1" t="s">
        <v>90097</v>
      </c>
    </row>
    <row r="181581" spans="1:3" x14ac:dyDescent="0.25">
      <c r="A181581">
        <v>182736</v>
      </c>
      <c r="B181581" s="1" t="s">
        <v>174356</v>
      </c>
      <c r="C181581" s="1" t="s">
        <v>90097</v>
      </c>
    </row>
    <row r="181582" spans="1:3" x14ac:dyDescent="0.25">
      <c r="A181582">
        <v>182737</v>
      </c>
      <c r="B181582" s="1" t="s">
        <v>174357</v>
      </c>
      <c r="C181582" s="1" t="s">
        <v>90097</v>
      </c>
    </row>
    <row r="181583" spans="1:3" x14ac:dyDescent="0.25">
      <c r="A181583">
        <v>182738</v>
      </c>
      <c r="B181583" s="1" t="s">
        <v>174358</v>
      </c>
      <c r="C181583" s="1" t="s">
        <v>90097</v>
      </c>
    </row>
    <row r="181584" spans="1:3" x14ac:dyDescent="0.25">
      <c r="A181584">
        <v>182739</v>
      </c>
      <c r="B181584" s="1" t="s">
        <v>174359</v>
      </c>
      <c r="C181584" s="1" t="s">
        <v>90097</v>
      </c>
    </row>
    <row r="181585" spans="1:3" x14ac:dyDescent="0.25">
      <c r="A181585">
        <v>182740</v>
      </c>
      <c r="B181585" s="1" t="s">
        <v>174360</v>
      </c>
      <c r="C181585" s="1" t="s">
        <v>90097</v>
      </c>
    </row>
    <row r="181586" spans="1:3" x14ac:dyDescent="0.25">
      <c r="A181586">
        <v>182741</v>
      </c>
      <c r="B181586" s="1" t="s">
        <v>174361</v>
      </c>
      <c r="C181586" s="1" t="s">
        <v>90097</v>
      </c>
    </row>
    <row r="181587" spans="1:3" x14ac:dyDescent="0.25">
      <c r="A181587">
        <v>182742</v>
      </c>
      <c r="B181587" s="1" t="s">
        <v>174362</v>
      </c>
      <c r="C181587" s="1" t="s">
        <v>90097</v>
      </c>
    </row>
    <row r="181588" spans="1:3" x14ac:dyDescent="0.25">
      <c r="A181588">
        <v>182743</v>
      </c>
      <c r="B181588" s="1" t="s">
        <v>174363</v>
      </c>
      <c r="C181588" s="1" t="s">
        <v>90097</v>
      </c>
    </row>
    <row r="181589" spans="1:3" x14ac:dyDescent="0.25">
      <c r="A181589">
        <v>182744</v>
      </c>
      <c r="B181589" s="1" t="s">
        <v>174364</v>
      </c>
      <c r="C181589" s="1" t="s">
        <v>90097</v>
      </c>
    </row>
    <row r="181590" spans="1:3" x14ac:dyDescent="0.25">
      <c r="A181590">
        <v>182745</v>
      </c>
      <c r="B181590" s="1" t="s">
        <v>174365</v>
      </c>
      <c r="C181590" s="1" t="s">
        <v>90097</v>
      </c>
    </row>
    <row r="181591" spans="1:3" x14ac:dyDescent="0.25">
      <c r="A181591">
        <v>182746</v>
      </c>
      <c r="B181591" s="1" t="s">
        <v>174366</v>
      </c>
      <c r="C181591" s="1" t="s">
        <v>90097</v>
      </c>
    </row>
    <row r="181592" spans="1:3" x14ac:dyDescent="0.25">
      <c r="A181592">
        <v>182747</v>
      </c>
      <c r="B181592" s="1" t="s">
        <v>174367</v>
      </c>
      <c r="C181592" s="1" t="s">
        <v>90097</v>
      </c>
    </row>
    <row r="181593" spans="1:3" x14ac:dyDescent="0.25">
      <c r="A181593">
        <v>182748</v>
      </c>
      <c r="B181593" s="1" t="s">
        <v>174368</v>
      </c>
      <c r="C181593" s="1" t="s">
        <v>90097</v>
      </c>
    </row>
    <row r="181594" spans="1:3" x14ac:dyDescent="0.25">
      <c r="A181594">
        <v>182749</v>
      </c>
      <c r="B181594" s="1" t="s">
        <v>174369</v>
      </c>
      <c r="C181594" s="1" t="s">
        <v>90097</v>
      </c>
    </row>
    <row r="181595" spans="1:3" x14ac:dyDescent="0.25">
      <c r="A181595">
        <v>182750</v>
      </c>
      <c r="B181595" s="1" t="s">
        <v>174370</v>
      </c>
      <c r="C181595" s="1" t="s">
        <v>90097</v>
      </c>
    </row>
    <row r="181596" spans="1:3" x14ac:dyDescent="0.25">
      <c r="A181596">
        <v>182751</v>
      </c>
      <c r="B181596" s="1" t="s">
        <v>174371</v>
      </c>
      <c r="C181596" s="1" t="s">
        <v>90097</v>
      </c>
    </row>
    <row r="181597" spans="1:3" x14ac:dyDescent="0.25">
      <c r="A181597">
        <v>182752</v>
      </c>
      <c r="B181597" s="1" t="s">
        <v>174372</v>
      </c>
      <c r="C181597" s="1" t="s">
        <v>90097</v>
      </c>
    </row>
    <row r="181598" spans="1:3" x14ac:dyDescent="0.25">
      <c r="A181598">
        <v>182753</v>
      </c>
      <c r="B181598" s="1" t="s">
        <v>174373</v>
      </c>
      <c r="C181598" s="1" t="s">
        <v>90097</v>
      </c>
    </row>
    <row r="181599" spans="1:3" x14ac:dyDescent="0.25">
      <c r="A181599">
        <v>182754</v>
      </c>
      <c r="B181599" s="1" t="s">
        <v>174374</v>
      </c>
      <c r="C181599" s="1" t="s">
        <v>90097</v>
      </c>
    </row>
    <row r="181600" spans="1:3" x14ac:dyDescent="0.25">
      <c r="A181600">
        <v>182755</v>
      </c>
      <c r="B181600" s="1" t="s">
        <v>174375</v>
      </c>
      <c r="C181600" s="1" t="s">
        <v>90097</v>
      </c>
    </row>
    <row r="181601" spans="1:3" x14ac:dyDescent="0.25">
      <c r="A181601">
        <v>182756</v>
      </c>
      <c r="B181601" s="1" t="s">
        <v>174316</v>
      </c>
      <c r="C181601" s="1" t="s">
        <v>90097</v>
      </c>
    </row>
    <row r="181602" spans="1:3" x14ac:dyDescent="0.25">
      <c r="A181602">
        <v>182757</v>
      </c>
      <c r="B181602" s="1" t="s">
        <v>174376</v>
      </c>
      <c r="C181602" s="1" t="s">
        <v>90097</v>
      </c>
    </row>
    <row r="181603" spans="1:3" x14ac:dyDescent="0.25">
      <c r="A181603">
        <v>182758</v>
      </c>
      <c r="B181603" s="1" t="s">
        <v>174377</v>
      </c>
      <c r="C181603" s="1" t="s">
        <v>90097</v>
      </c>
    </row>
    <row r="181604" spans="1:3" x14ac:dyDescent="0.25">
      <c r="A181604">
        <v>182759</v>
      </c>
      <c r="B181604" s="1" t="s">
        <v>174378</v>
      </c>
      <c r="C181604" s="1" t="s">
        <v>90097</v>
      </c>
    </row>
    <row r="181605" spans="1:3" x14ac:dyDescent="0.25">
      <c r="A181605">
        <v>182760</v>
      </c>
      <c r="B181605" s="1" t="s">
        <v>174379</v>
      </c>
      <c r="C181605" s="1" t="s">
        <v>90097</v>
      </c>
    </row>
    <row r="181606" spans="1:3" x14ac:dyDescent="0.25">
      <c r="A181606">
        <v>182761</v>
      </c>
      <c r="B181606" s="1" t="s">
        <v>174380</v>
      </c>
      <c r="C181606" s="1" t="s">
        <v>90097</v>
      </c>
    </row>
    <row r="181607" spans="1:3" x14ac:dyDescent="0.25">
      <c r="A181607">
        <v>182762</v>
      </c>
      <c r="B181607" s="1" t="s">
        <v>174381</v>
      </c>
      <c r="C181607" s="1" t="s">
        <v>90097</v>
      </c>
    </row>
    <row r="181608" spans="1:3" x14ac:dyDescent="0.25">
      <c r="A181608">
        <v>182763</v>
      </c>
      <c r="B181608" s="1" t="s">
        <v>174382</v>
      </c>
      <c r="C181608" s="1" t="s">
        <v>90097</v>
      </c>
    </row>
    <row r="181609" spans="1:3" x14ac:dyDescent="0.25">
      <c r="A181609">
        <v>182764</v>
      </c>
      <c r="B181609" s="1" t="s">
        <v>174383</v>
      </c>
      <c r="C181609" s="1" t="s">
        <v>90097</v>
      </c>
    </row>
    <row r="181610" spans="1:3" x14ac:dyDescent="0.25">
      <c r="A181610">
        <v>183096</v>
      </c>
      <c r="B181610" s="1" t="s">
        <v>174384</v>
      </c>
      <c r="C181610" s="1" t="s">
        <v>90097</v>
      </c>
    </row>
    <row r="181611" spans="1:3" x14ac:dyDescent="0.25">
      <c r="A181611">
        <v>182766</v>
      </c>
      <c r="B181611" s="1" t="s">
        <v>174385</v>
      </c>
      <c r="C181611" s="1" t="s">
        <v>90097</v>
      </c>
    </row>
    <row r="181612" spans="1:3" x14ac:dyDescent="0.25">
      <c r="A181612">
        <v>182767</v>
      </c>
      <c r="B181612" s="1" t="s">
        <v>174386</v>
      </c>
      <c r="C181612" s="1" t="s">
        <v>90097</v>
      </c>
    </row>
    <row r="181613" spans="1:3" x14ac:dyDescent="0.25">
      <c r="A181613">
        <v>182768</v>
      </c>
      <c r="B181613" s="1" t="s">
        <v>174387</v>
      </c>
      <c r="C181613" s="1" t="s">
        <v>90097</v>
      </c>
    </row>
    <row r="181614" spans="1:3" x14ac:dyDescent="0.25">
      <c r="A181614">
        <v>182769</v>
      </c>
      <c r="B181614" s="1" t="s">
        <v>174388</v>
      </c>
      <c r="C181614" s="1" t="s">
        <v>90097</v>
      </c>
    </row>
    <row r="181615" spans="1:3" x14ac:dyDescent="0.25">
      <c r="A181615">
        <v>182770</v>
      </c>
      <c r="B181615" s="1" t="s">
        <v>174389</v>
      </c>
      <c r="C181615" s="1" t="s">
        <v>90097</v>
      </c>
    </row>
    <row r="181616" spans="1:3" x14ac:dyDescent="0.25">
      <c r="A181616">
        <v>182771</v>
      </c>
      <c r="B181616" s="1" t="s">
        <v>174390</v>
      </c>
      <c r="C181616" s="1" t="s">
        <v>90097</v>
      </c>
    </row>
    <row r="181617" spans="1:3" x14ac:dyDescent="0.25">
      <c r="A181617">
        <v>182772</v>
      </c>
      <c r="B181617" s="1" t="s">
        <v>174391</v>
      </c>
      <c r="C181617" s="1" t="s">
        <v>90097</v>
      </c>
    </row>
    <row r="181618" spans="1:3" x14ac:dyDescent="0.25">
      <c r="A181618">
        <v>182773</v>
      </c>
      <c r="B181618" s="1" t="s">
        <v>174392</v>
      </c>
      <c r="C181618" s="1" t="s">
        <v>90097</v>
      </c>
    </row>
    <row r="181619" spans="1:3" x14ac:dyDescent="0.25">
      <c r="A181619">
        <v>182774</v>
      </c>
      <c r="B181619" s="1" t="s">
        <v>174393</v>
      </c>
      <c r="C181619" s="1" t="s">
        <v>90097</v>
      </c>
    </row>
    <row r="181620" spans="1:3" x14ac:dyDescent="0.25">
      <c r="A181620">
        <v>182775</v>
      </c>
      <c r="B181620" s="1" t="s">
        <v>174394</v>
      </c>
      <c r="C181620" s="1" t="s">
        <v>90097</v>
      </c>
    </row>
    <row r="181621" spans="1:3" x14ac:dyDescent="0.25">
      <c r="A181621">
        <v>182776</v>
      </c>
      <c r="B181621" s="1" t="s">
        <v>174395</v>
      </c>
      <c r="C181621" s="1" t="s">
        <v>90097</v>
      </c>
    </row>
    <row r="181622" spans="1:3" x14ac:dyDescent="0.25">
      <c r="A181622">
        <v>182777</v>
      </c>
      <c r="B181622" s="1" t="s">
        <v>174396</v>
      </c>
      <c r="C181622" s="1" t="s">
        <v>90097</v>
      </c>
    </row>
    <row r="181623" spans="1:3" x14ac:dyDescent="0.25">
      <c r="A181623">
        <v>182778</v>
      </c>
      <c r="B181623" s="1" t="s">
        <v>174397</v>
      </c>
      <c r="C181623" s="1" t="s">
        <v>90097</v>
      </c>
    </row>
    <row r="181624" spans="1:3" x14ac:dyDescent="0.25">
      <c r="A181624">
        <v>182779</v>
      </c>
      <c r="B181624" s="1" t="s">
        <v>174398</v>
      </c>
      <c r="C181624" s="1" t="s">
        <v>90097</v>
      </c>
    </row>
    <row r="181625" spans="1:3" x14ac:dyDescent="0.25">
      <c r="A181625">
        <v>182780</v>
      </c>
      <c r="B181625" s="1" t="s">
        <v>174399</v>
      </c>
      <c r="C181625" s="1" t="s">
        <v>90097</v>
      </c>
    </row>
    <row r="181626" spans="1:3" x14ac:dyDescent="0.25">
      <c r="A181626">
        <v>182781</v>
      </c>
      <c r="B181626" s="1" t="s">
        <v>174400</v>
      </c>
      <c r="C181626" s="1" t="s">
        <v>90097</v>
      </c>
    </row>
    <row r="181627" spans="1:3" x14ac:dyDescent="0.25">
      <c r="A181627">
        <v>182782</v>
      </c>
      <c r="B181627" s="1" t="s">
        <v>8063</v>
      </c>
      <c r="C181627" s="1" t="s">
        <v>90097</v>
      </c>
    </row>
    <row r="181628" spans="1:3" x14ac:dyDescent="0.25">
      <c r="A181628">
        <v>182783</v>
      </c>
      <c r="B181628" s="1" t="s">
        <v>174401</v>
      </c>
      <c r="C181628" s="1" t="s">
        <v>90097</v>
      </c>
    </row>
    <row r="181629" spans="1:3" x14ac:dyDescent="0.25">
      <c r="A181629">
        <v>182784</v>
      </c>
      <c r="B181629" s="1" t="s">
        <v>174402</v>
      </c>
      <c r="C181629" s="1" t="s">
        <v>90097</v>
      </c>
    </row>
    <row r="181630" spans="1:3" x14ac:dyDescent="0.25">
      <c r="A181630">
        <v>182785</v>
      </c>
      <c r="B181630" s="1" t="s">
        <v>174403</v>
      </c>
      <c r="C181630" s="1" t="s">
        <v>90097</v>
      </c>
    </row>
    <row r="181631" spans="1:3" x14ac:dyDescent="0.25">
      <c r="A181631">
        <v>182786</v>
      </c>
      <c r="B181631" s="1" t="s">
        <v>174404</v>
      </c>
      <c r="C181631" s="1" t="s">
        <v>90097</v>
      </c>
    </row>
    <row r="181632" spans="1:3" x14ac:dyDescent="0.25">
      <c r="A181632">
        <v>182787</v>
      </c>
      <c r="B181632" s="1" t="s">
        <v>174405</v>
      </c>
      <c r="C181632" s="1" t="s">
        <v>90097</v>
      </c>
    </row>
    <row r="181633" spans="1:3" x14ac:dyDescent="0.25">
      <c r="A181633">
        <v>182788</v>
      </c>
      <c r="B181633" s="1" t="s">
        <v>174406</v>
      </c>
      <c r="C181633" s="1" t="s">
        <v>90097</v>
      </c>
    </row>
    <row r="181634" spans="1:3" x14ac:dyDescent="0.25">
      <c r="A181634">
        <v>182789</v>
      </c>
      <c r="B181634" s="1" t="s">
        <v>174407</v>
      </c>
      <c r="C181634" s="1" t="s">
        <v>90097</v>
      </c>
    </row>
    <row r="181635" spans="1:3" x14ac:dyDescent="0.25">
      <c r="A181635">
        <v>182790</v>
      </c>
      <c r="B181635" s="1" t="s">
        <v>174408</v>
      </c>
      <c r="C181635" s="1" t="s">
        <v>90097</v>
      </c>
    </row>
    <row r="181636" spans="1:3" x14ac:dyDescent="0.25">
      <c r="A181636">
        <v>182791</v>
      </c>
      <c r="B181636" s="1" t="s">
        <v>174409</v>
      </c>
      <c r="C181636" s="1" t="s">
        <v>90097</v>
      </c>
    </row>
    <row r="181637" spans="1:3" x14ac:dyDescent="0.25">
      <c r="A181637">
        <v>182792</v>
      </c>
      <c r="B181637" s="1" t="s">
        <v>174410</v>
      </c>
      <c r="C181637" s="1" t="s">
        <v>90097</v>
      </c>
    </row>
    <row r="181638" spans="1:3" x14ac:dyDescent="0.25">
      <c r="A181638">
        <v>182793</v>
      </c>
      <c r="B181638" s="1" t="s">
        <v>174411</v>
      </c>
      <c r="C181638" s="1" t="s">
        <v>90097</v>
      </c>
    </row>
    <row r="181639" spans="1:3" x14ac:dyDescent="0.25">
      <c r="A181639">
        <v>182794</v>
      </c>
      <c r="B181639" s="1" t="s">
        <v>174412</v>
      </c>
      <c r="C181639" s="1" t="s">
        <v>90097</v>
      </c>
    </row>
    <row r="181640" spans="1:3" x14ac:dyDescent="0.25">
      <c r="A181640">
        <v>182795</v>
      </c>
      <c r="B181640" s="1" t="s">
        <v>174413</v>
      </c>
      <c r="C181640" s="1" t="s">
        <v>90097</v>
      </c>
    </row>
    <row r="181641" spans="1:3" x14ac:dyDescent="0.25">
      <c r="A181641">
        <v>182796</v>
      </c>
      <c r="B181641" s="1" t="s">
        <v>174414</v>
      </c>
      <c r="C181641" s="1" t="s">
        <v>90097</v>
      </c>
    </row>
    <row r="181642" spans="1:3" x14ac:dyDescent="0.25">
      <c r="A181642">
        <v>182797</v>
      </c>
      <c r="B181642" s="1" t="s">
        <v>174415</v>
      </c>
      <c r="C181642" s="1" t="s">
        <v>90097</v>
      </c>
    </row>
    <row r="181643" spans="1:3" x14ac:dyDescent="0.25">
      <c r="A181643">
        <v>182798</v>
      </c>
      <c r="B181643" s="1" t="s">
        <v>112044</v>
      </c>
      <c r="C181643" s="1" t="s">
        <v>90097</v>
      </c>
    </row>
    <row r="181644" spans="1:3" x14ac:dyDescent="0.25">
      <c r="A181644">
        <v>182799</v>
      </c>
      <c r="B181644" s="1" t="s">
        <v>174416</v>
      </c>
      <c r="C181644" s="1" t="s">
        <v>90097</v>
      </c>
    </row>
    <row r="181645" spans="1:3" x14ac:dyDescent="0.25">
      <c r="A181645">
        <v>182800</v>
      </c>
      <c r="B181645" s="1" t="s">
        <v>174417</v>
      </c>
      <c r="C181645" s="1" t="s">
        <v>90097</v>
      </c>
    </row>
    <row r="181646" spans="1:3" x14ac:dyDescent="0.25">
      <c r="A181646">
        <v>182801</v>
      </c>
      <c r="B181646" s="1" t="s">
        <v>174418</v>
      </c>
      <c r="C181646" s="1" t="s">
        <v>90097</v>
      </c>
    </row>
    <row r="181647" spans="1:3" x14ac:dyDescent="0.25">
      <c r="A181647">
        <v>182802</v>
      </c>
      <c r="B181647" s="1" t="s">
        <v>174419</v>
      </c>
      <c r="C181647" s="1" t="s">
        <v>90097</v>
      </c>
    </row>
    <row r="181648" spans="1:3" x14ac:dyDescent="0.25">
      <c r="A181648">
        <v>182803</v>
      </c>
      <c r="B181648" s="1" t="s">
        <v>174420</v>
      </c>
      <c r="C181648" s="1" t="s">
        <v>90097</v>
      </c>
    </row>
    <row r="181649" spans="1:3" x14ac:dyDescent="0.25">
      <c r="A181649">
        <v>182805</v>
      </c>
      <c r="B181649" s="1" t="s">
        <v>174421</v>
      </c>
      <c r="C181649" s="1" t="s">
        <v>90097</v>
      </c>
    </row>
    <row r="181650" spans="1:3" x14ac:dyDescent="0.25">
      <c r="A181650">
        <v>182806</v>
      </c>
      <c r="B181650" s="1" t="s">
        <v>174422</v>
      </c>
      <c r="C181650" s="1" t="s">
        <v>90097</v>
      </c>
    </row>
    <row r="181651" spans="1:3" x14ac:dyDescent="0.25">
      <c r="A181651">
        <v>182807</v>
      </c>
      <c r="B181651" s="1" t="s">
        <v>174423</v>
      </c>
      <c r="C181651" s="1" t="s">
        <v>90097</v>
      </c>
    </row>
    <row r="181652" spans="1:3" x14ac:dyDescent="0.25">
      <c r="A181652">
        <v>182808</v>
      </c>
      <c r="B181652" s="1" t="s">
        <v>174424</v>
      </c>
      <c r="C181652" s="1" t="s">
        <v>90097</v>
      </c>
    </row>
    <row r="181653" spans="1:3" x14ac:dyDescent="0.25">
      <c r="A181653">
        <v>182809</v>
      </c>
      <c r="B181653" s="1" t="s">
        <v>174425</v>
      </c>
      <c r="C181653" s="1" t="s">
        <v>90097</v>
      </c>
    </row>
    <row r="181654" spans="1:3" x14ac:dyDescent="0.25">
      <c r="A181654">
        <v>182810</v>
      </c>
      <c r="B181654" s="1" t="s">
        <v>174426</v>
      </c>
      <c r="C181654" s="1" t="s">
        <v>90097</v>
      </c>
    </row>
    <row r="181655" spans="1:3" x14ac:dyDescent="0.25">
      <c r="A181655">
        <v>182811</v>
      </c>
      <c r="B181655" s="1" t="s">
        <v>174427</v>
      </c>
      <c r="C181655" s="1" t="s">
        <v>90097</v>
      </c>
    </row>
    <row r="181656" spans="1:3" x14ac:dyDescent="0.25">
      <c r="A181656">
        <v>182812</v>
      </c>
      <c r="B181656" s="1" t="s">
        <v>174428</v>
      </c>
      <c r="C181656" s="1" t="s">
        <v>90097</v>
      </c>
    </row>
    <row r="181657" spans="1:3" x14ac:dyDescent="0.25">
      <c r="A181657">
        <v>182813</v>
      </c>
      <c r="B181657" s="1" t="s">
        <v>174429</v>
      </c>
      <c r="C181657" s="1" t="s">
        <v>90097</v>
      </c>
    </row>
    <row r="181658" spans="1:3" x14ac:dyDescent="0.25">
      <c r="A181658">
        <v>182814</v>
      </c>
      <c r="B181658" s="1" t="s">
        <v>174430</v>
      </c>
      <c r="C181658" s="1" t="s">
        <v>90097</v>
      </c>
    </row>
    <row r="181659" spans="1:3" x14ac:dyDescent="0.25">
      <c r="A181659">
        <v>182815</v>
      </c>
      <c r="B181659" s="1" t="s">
        <v>174431</v>
      </c>
      <c r="C181659" s="1" t="s">
        <v>90097</v>
      </c>
    </row>
    <row r="181660" spans="1:3" x14ac:dyDescent="0.25">
      <c r="A181660">
        <v>182816</v>
      </c>
      <c r="B181660" s="1" t="s">
        <v>174432</v>
      </c>
      <c r="C181660" s="1" t="s">
        <v>90097</v>
      </c>
    </row>
    <row r="181661" spans="1:3" x14ac:dyDescent="0.25">
      <c r="A181661">
        <v>182817</v>
      </c>
      <c r="B181661" s="1" t="s">
        <v>174433</v>
      </c>
      <c r="C181661" s="1" t="s">
        <v>90097</v>
      </c>
    </row>
    <row r="181662" spans="1:3" x14ac:dyDescent="0.25">
      <c r="A181662">
        <v>182818</v>
      </c>
      <c r="B181662" s="1" t="s">
        <v>174371</v>
      </c>
      <c r="C181662" s="1" t="s">
        <v>90097</v>
      </c>
    </row>
    <row r="181663" spans="1:3" x14ac:dyDescent="0.25">
      <c r="A181663">
        <v>182819</v>
      </c>
      <c r="B181663" s="1" t="s">
        <v>174434</v>
      </c>
      <c r="C181663" s="1" t="s">
        <v>90097</v>
      </c>
    </row>
    <row r="181664" spans="1:3" x14ac:dyDescent="0.25">
      <c r="A181664">
        <v>182820</v>
      </c>
      <c r="B181664" s="1" t="s">
        <v>174435</v>
      </c>
      <c r="C181664" s="1" t="s">
        <v>90097</v>
      </c>
    </row>
    <row r="181665" spans="1:3" x14ac:dyDescent="0.25">
      <c r="A181665">
        <v>182821</v>
      </c>
      <c r="B181665" s="1" t="s">
        <v>174436</v>
      </c>
      <c r="C181665" s="1" t="s">
        <v>90097</v>
      </c>
    </row>
    <row r="181666" spans="1:3" x14ac:dyDescent="0.25">
      <c r="A181666">
        <v>182822</v>
      </c>
      <c r="B181666" s="1" t="s">
        <v>174437</v>
      </c>
      <c r="C181666" s="1" t="s">
        <v>90097</v>
      </c>
    </row>
    <row r="181667" spans="1:3" x14ac:dyDescent="0.25">
      <c r="A181667">
        <v>182823</v>
      </c>
      <c r="B181667" s="1" t="s">
        <v>142889</v>
      </c>
      <c r="C181667" s="1" t="s">
        <v>90097</v>
      </c>
    </row>
    <row r="181668" spans="1:3" x14ac:dyDescent="0.25">
      <c r="A181668">
        <v>182824</v>
      </c>
      <c r="B181668" s="1" t="s">
        <v>174438</v>
      </c>
      <c r="C181668" s="1" t="s">
        <v>90097</v>
      </c>
    </row>
    <row r="181669" spans="1:3" x14ac:dyDescent="0.25">
      <c r="A181669">
        <v>182825</v>
      </c>
      <c r="B181669" s="1" t="s">
        <v>174439</v>
      </c>
      <c r="C181669" s="1" t="s">
        <v>90097</v>
      </c>
    </row>
    <row r="181670" spans="1:3" x14ac:dyDescent="0.25">
      <c r="A181670">
        <v>182826</v>
      </c>
      <c r="B181670" s="1" t="s">
        <v>174440</v>
      </c>
      <c r="C181670" s="1" t="s">
        <v>90097</v>
      </c>
    </row>
    <row r="181671" spans="1:3" x14ac:dyDescent="0.25">
      <c r="A181671">
        <v>182827</v>
      </c>
      <c r="B181671" s="1" t="s">
        <v>174441</v>
      </c>
      <c r="C181671" s="1" t="s">
        <v>90097</v>
      </c>
    </row>
    <row r="181672" spans="1:3" x14ac:dyDescent="0.25">
      <c r="A181672">
        <v>182828</v>
      </c>
      <c r="B181672" s="1" t="s">
        <v>174442</v>
      </c>
      <c r="C181672" s="1" t="s">
        <v>90097</v>
      </c>
    </row>
    <row r="181673" spans="1:3" x14ac:dyDescent="0.25">
      <c r="A181673">
        <v>182829</v>
      </c>
      <c r="B181673" s="1" t="s">
        <v>174443</v>
      </c>
      <c r="C181673" s="1" t="s">
        <v>90097</v>
      </c>
    </row>
    <row r="181674" spans="1:3" x14ac:dyDescent="0.25">
      <c r="A181674">
        <v>182830</v>
      </c>
      <c r="B181674" s="1" t="s">
        <v>174444</v>
      </c>
      <c r="C181674" s="1" t="s">
        <v>90097</v>
      </c>
    </row>
    <row r="181675" spans="1:3" x14ac:dyDescent="0.25">
      <c r="A181675">
        <v>182831</v>
      </c>
      <c r="B181675" s="1" t="s">
        <v>174445</v>
      </c>
      <c r="C181675" s="1" t="s">
        <v>90097</v>
      </c>
    </row>
    <row r="181676" spans="1:3" x14ac:dyDescent="0.25">
      <c r="A181676">
        <v>182832</v>
      </c>
      <c r="B181676" s="1" t="s">
        <v>174446</v>
      </c>
      <c r="C181676" s="1" t="s">
        <v>90097</v>
      </c>
    </row>
    <row r="181677" spans="1:3" x14ac:dyDescent="0.25">
      <c r="A181677">
        <v>182833</v>
      </c>
      <c r="B181677" s="1" t="s">
        <v>174447</v>
      </c>
      <c r="C181677" s="1" t="s">
        <v>90097</v>
      </c>
    </row>
    <row r="181678" spans="1:3" x14ac:dyDescent="0.25">
      <c r="A181678">
        <v>182834</v>
      </c>
      <c r="B181678" s="1" t="s">
        <v>170162</v>
      </c>
      <c r="C181678" s="1" t="s">
        <v>90097</v>
      </c>
    </row>
    <row r="181679" spans="1:3" x14ac:dyDescent="0.25">
      <c r="A181679">
        <v>182835</v>
      </c>
      <c r="B181679" s="1" t="s">
        <v>174448</v>
      </c>
      <c r="C181679" s="1" t="s">
        <v>90097</v>
      </c>
    </row>
    <row r="181680" spans="1:3" x14ac:dyDescent="0.25">
      <c r="A181680">
        <v>182836</v>
      </c>
      <c r="B181680" s="1" t="s">
        <v>174449</v>
      </c>
      <c r="C181680" s="1" t="s">
        <v>90097</v>
      </c>
    </row>
    <row r="181681" spans="1:3" x14ac:dyDescent="0.25">
      <c r="A181681">
        <v>182837</v>
      </c>
      <c r="B181681" s="1" t="s">
        <v>174450</v>
      </c>
      <c r="C181681" s="1" t="s">
        <v>90097</v>
      </c>
    </row>
    <row r="181682" spans="1:3" x14ac:dyDescent="0.25">
      <c r="A181682">
        <v>182838</v>
      </c>
      <c r="B181682" s="1" t="s">
        <v>174451</v>
      </c>
      <c r="C181682" s="1" t="s">
        <v>90097</v>
      </c>
    </row>
    <row r="181683" spans="1:3" x14ac:dyDescent="0.25">
      <c r="A181683">
        <v>183133</v>
      </c>
      <c r="B181683" s="1" t="s">
        <v>174452</v>
      </c>
      <c r="C181683" s="1" t="s">
        <v>90097</v>
      </c>
    </row>
    <row r="181684" spans="1:3" x14ac:dyDescent="0.25">
      <c r="A181684">
        <v>182839</v>
      </c>
      <c r="B181684" s="1" t="s">
        <v>174453</v>
      </c>
      <c r="C181684" s="1" t="s">
        <v>90097</v>
      </c>
    </row>
    <row r="181685" spans="1:3" x14ac:dyDescent="0.25">
      <c r="A181685">
        <v>182840</v>
      </c>
      <c r="B181685" s="1" t="s">
        <v>174454</v>
      </c>
      <c r="C181685" s="1" t="s">
        <v>90097</v>
      </c>
    </row>
    <row r="181686" spans="1:3" x14ac:dyDescent="0.25">
      <c r="A181686">
        <v>182841</v>
      </c>
      <c r="B181686" s="1" t="s">
        <v>174455</v>
      </c>
      <c r="C181686" s="1" t="s">
        <v>90097</v>
      </c>
    </row>
    <row r="181687" spans="1:3" x14ac:dyDescent="0.25">
      <c r="A181687">
        <v>182842</v>
      </c>
      <c r="B181687" s="1" t="s">
        <v>174456</v>
      </c>
      <c r="C181687" s="1" t="s">
        <v>90097</v>
      </c>
    </row>
    <row r="181688" spans="1:3" x14ac:dyDescent="0.25">
      <c r="A181688">
        <v>182843</v>
      </c>
      <c r="B181688" s="1" t="s">
        <v>174457</v>
      </c>
      <c r="C181688" s="1" t="s">
        <v>90097</v>
      </c>
    </row>
    <row r="181689" spans="1:3" x14ac:dyDescent="0.25">
      <c r="A181689">
        <v>182844</v>
      </c>
      <c r="B181689" s="1" t="s">
        <v>174458</v>
      </c>
      <c r="C181689" s="1" t="s">
        <v>90097</v>
      </c>
    </row>
    <row r="181690" spans="1:3" x14ac:dyDescent="0.25">
      <c r="A181690">
        <v>182845</v>
      </c>
      <c r="B181690" s="1" t="s">
        <v>174459</v>
      </c>
      <c r="C181690" s="1" t="s">
        <v>90097</v>
      </c>
    </row>
    <row r="181691" spans="1:3" x14ac:dyDescent="0.25">
      <c r="A181691">
        <v>182846</v>
      </c>
      <c r="B181691" s="1" t="s">
        <v>174460</v>
      </c>
      <c r="C181691" s="1" t="s">
        <v>90097</v>
      </c>
    </row>
    <row r="181692" spans="1:3" x14ac:dyDescent="0.25">
      <c r="A181692">
        <v>182847</v>
      </c>
      <c r="B181692" s="1" t="s">
        <v>174461</v>
      </c>
      <c r="C181692" s="1" t="s">
        <v>90097</v>
      </c>
    </row>
    <row r="181693" spans="1:3" x14ac:dyDescent="0.25">
      <c r="A181693">
        <v>182848</v>
      </c>
      <c r="B181693" s="1" t="s">
        <v>174462</v>
      </c>
      <c r="C181693" s="1" t="s">
        <v>90097</v>
      </c>
    </row>
    <row r="181694" spans="1:3" x14ac:dyDescent="0.25">
      <c r="A181694">
        <v>182849</v>
      </c>
      <c r="B181694" s="1" t="s">
        <v>174463</v>
      </c>
      <c r="C181694" s="1" t="s">
        <v>90097</v>
      </c>
    </row>
    <row r="181695" spans="1:3" x14ac:dyDescent="0.25">
      <c r="A181695">
        <v>182850</v>
      </c>
      <c r="B181695" s="1" t="s">
        <v>174464</v>
      </c>
      <c r="C181695" s="1" t="s">
        <v>90097</v>
      </c>
    </row>
    <row r="181696" spans="1:3" x14ac:dyDescent="0.25">
      <c r="A181696">
        <v>182851</v>
      </c>
      <c r="B181696" s="1" t="s">
        <v>174465</v>
      </c>
      <c r="C181696" s="1" t="s">
        <v>90097</v>
      </c>
    </row>
    <row r="181697" spans="1:3" x14ac:dyDescent="0.25">
      <c r="A181697">
        <v>182852</v>
      </c>
      <c r="B181697" s="1" t="s">
        <v>174466</v>
      </c>
      <c r="C181697" s="1" t="s">
        <v>90097</v>
      </c>
    </row>
    <row r="181698" spans="1:3" x14ac:dyDescent="0.25">
      <c r="A181698">
        <v>182853</v>
      </c>
      <c r="B181698" s="1" t="s">
        <v>174467</v>
      </c>
      <c r="C181698" s="1" t="s">
        <v>90097</v>
      </c>
    </row>
    <row r="181699" spans="1:3" x14ac:dyDescent="0.25">
      <c r="A181699">
        <v>182854</v>
      </c>
      <c r="B181699" s="1" t="s">
        <v>174468</v>
      </c>
      <c r="C181699" s="1" t="s">
        <v>90097</v>
      </c>
    </row>
    <row r="181700" spans="1:3" x14ac:dyDescent="0.25">
      <c r="A181700">
        <v>182855</v>
      </c>
      <c r="B181700" s="1" t="s">
        <v>174469</v>
      </c>
      <c r="C181700" s="1" t="s">
        <v>90097</v>
      </c>
    </row>
    <row r="181701" spans="1:3" x14ac:dyDescent="0.25">
      <c r="A181701">
        <v>182856</v>
      </c>
      <c r="B181701" s="1" t="s">
        <v>174470</v>
      </c>
      <c r="C181701" s="1" t="s">
        <v>90097</v>
      </c>
    </row>
    <row r="181702" spans="1:3" x14ac:dyDescent="0.25">
      <c r="A181702">
        <v>182857</v>
      </c>
      <c r="B181702" s="1" t="s">
        <v>174471</v>
      </c>
      <c r="C181702" s="1" t="s">
        <v>90097</v>
      </c>
    </row>
    <row r="181703" spans="1:3" x14ac:dyDescent="0.25">
      <c r="A181703">
        <v>182858</v>
      </c>
      <c r="B181703" s="1" t="s">
        <v>174472</v>
      </c>
      <c r="C181703" s="1" t="s">
        <v>90097</v>
      </c>
    </row>
    <row r="181704" spans="1:3" x14ac:dyDescent="0.25">
      <c r="A181704">
        <v>182859</v>
      </c>
      <c r="B181704" s="1" t="s">
        <v>174473</v>
      </c>
      <c r="C181704" s="1" t="s">
        <v>90097</v>
      </c>
    </row>
    <row r="181705" spans="1:3" x14ac:dyDescent="0.25">
      <c r="A181705">
        <v>182860</v>
      </c>
      <c r="B181705" s="1" t="s">
        <v>174474</v>
      </c>
      <c r="C181705" s="1" t="s">
        <v>90097</v>
      </c>
    </row>
    <row r="181706" spans="1:3" x14ac:dyDescent="0.25">
      <c r="A181706">
        <v>182861</v>
      </c>
      <c r="B181706" s="1" t="s">
        <v>174475</v>
      </c>
      <c r="C181706" s="1" t="s">
        <v>90097</v>
      </c>
    </row>
    <row r="181707" spans="1:3" x14ac:dyDescent="0.25">
      <c r="A181707">
        <v>182862</v>
      </c>
      <c r="B181707" s="1" t="s">
        <v>174476</v>
      </c>
      <c r="C181707" s="1" t="s">
        <v>90097</v>
      </c>
    </row>
    <row r="181708" spans="1:3" x14ac:dyDescent="0.25">
      <c r="A181708">
        <v>182863</v>
      </c>
      <c r="B181708" s="1" t="s">
        <v>174477</v>
      </c>
      <c r="C181708" s="1" t="s">
        <v>90097</v>
      </c>
    </row>
    <row r="181709" spans="1:3" x14ac:dyDescent="0.25">
      <c r="A181709">
        <v>182864</v>
      </c>
      <c r="B181709" s="1" t="s">
        <v>174478</v>
      </c>
      <c r="C181709" s="1" t="s">
        <v>90097</v>
      </c>
    </row>
    <row r="181710" spans="1:3" x14ac:dyDescent="0.25">
      <c r="A181710">
        <v>182865</v>
      </c>
      <c r="B181710" s="1" t="s">
        <v>174479</v>
      </c>
      <c r="C181710" s="1" t="s">
        <v>90097</v>
      </c>
    </row>
    <row r="181711" spans="1:3" x14ac:dyDescent="0.25">
      <c r="A181711">
        <v>182866</v>
      </c>
      <c r="B181711" s="1" t="s">
        <v>174480</v>
      </c>
      <c r="C181711" s="1" t="s">
        <v>90097</v>
      </c>
    </row>
    <row r="181712" spans="1:3" x14ac:dyDescent="0.25">
      <c r="A181712">
        <v>182867</v>
      </c>
      <c r="B181712" s="1" t="s">
        <v>174481</v>
      </c>
      <c r="C181712" s="1" t="s">
        <v>90097</v>
      </c>
    </row>
    <row r="181713" spans="1:3" x14ac:dyDescent="0.25">
      <c r="A181713">
        <v>182868</v>
      </c>
      <c r="B181713" s="1" t="s">
        <v>174482</v>
      </c>
      <c r="C181713" s="1" t="s">
        <v>90097</v>
      </c>
    </row>
    <row r="181714" spans="1:3" x14ac:dyDescent="0.25">
      <c r="A181714">
        <v>182869</v>
      </c>
      <c r="B181714" s="1" t="s">
        <v>174483</v>
      </c>
      <c r="C181714" s="1" t="s">
        <v>90097</v>
      </c>
    </row>
    <row r="181715" spans="1:3" x14ac:dyDescent="0.25">
      <c r="A181715">
        <v>182870</v>
      </c>
      <c r="B181715" s="1" t="s">
        <v>174484</v>
      </c>
      <c r="C181715" s="1" t="s">
        <v>90097</v>
      </c>
    </row>
    <row r="181716" spans="1:3" x14ac:dyDescent="0.25">
      <c r="A181716">
        <v>182871</v>
      </c>
      <c r="B181716" s="1" t="s">
        <v>174485</v>
      </c>
      <c r="C181716" s="1" t="s">
        <v>90097</v>
      </c>
    </row>
    <row r="181717" spans="1:3" x14ac:dyDescent="0.25">
      <c r="A181717">
        <v>182872</v>
      </c>
      <c r="B181717" s="1" t="s">
        <v>174486</v>
      </c>
      <c r="C181717" s="1" t="s">
        <v>90097</v>
      </c>
    </row>
    <row r="181718" spans="1:3" x14ac:dyDescent="0.25">
      <c r="A181718">
        <v>183134</v>
      </c>
      <c r="B181718" s="1" t="s">
        <v>174487</v>
      </c>
      <c r="C181718" s="1" t="s">
        <v>90097</v>
      </c>
    </row>
    <row r="181719" spans="1:3" x14ac:dyDescent="0.25">
      <c r="A181719">
        <v>182873</v>
      </c>
      <c r="B181719" s="1" t="s">
        <v>174488</v>
      </c>
      <c r="C181719" s="1" t="s">
        <v>90097</v>
      </c>
    </row>
    <row r="181720" spans="1:3" x14ac:dyDescent="0.25">
      <c r="A181720">
        <v>182874</v>
      </c>
      <c r="B181720" s="1" t="s">
        <v>174489</v>
      </c>
      <c r="C181720" s="1" t="s">
        <v>90097</v>
      </c>
    </row>
    <row r="181721" spans="1:3" x14ac:dyDescent="0.25">
      <c r="A181721">
        <v>182875</v>
      </c>
      <c r="B181721" s="1" t="s">
        <v>174490</v>
      </c>
      <c r="C181721" s="1" t="s">
        <v>90097</v>
      </c>
    </row>
    <row r="181722" spans="1:3" x14ac:dyDescent="0.25">
      <c r="A181722">
        <v>182876</v>
      </c>
      <c r="B181722" s="1" t="s">
        <v>174491</v>
      </c>
      <c r="C181722" s="1" t="s">
        <v>90097</v>
      </c>
    </row>
    <row r="181723" spans="1:3" x14ac:dyDescent="0.25">
      <c r="A181723">
        <v>182877</v>
      </c>
      <c r="B181723" s="1" t="s">
        <v>174492</v>
      </c>
      <c r="C181723" s="1" t="s">
        <v>90097</v>
      </c>
    </row>
    <row r="181724" spans="1:3" x14ac:dyDescent="0.25">
      <c r="A181724">
        <v>182878</v>
      </c>
      <c r="B181724" s="1" t="s">
        <v>174493</v>
      </c>
      <c r="C181724" s="1" t="s">
        <v>90097</v>
      </c>
    </row>
    <row r="181725" spans="1:3" x14ac:dyDescent="0.25">
      <c r="A181725">
        <v>182879</v>
      </c>
      <c r="B181725" s="1" t="s">
        <v>174494</v>
      </c>
      <c r="C181725" s="1" t="s">
        <v>90097</v>
      </c>
    </row>
    <row r="181726" spans="1:3" x14ac:dyDescent="0.25">
      <c r="A181726">
        <v>182880</v>
      </c>
      <c r="B181726" s="1" t="s">
        <v>174495</v>
      </c>
      <c r="C181726" s="1" t="s">
        <v>90097</v>
      </c>
    </row>
    <row r="181727" spans="1:3" x14ac:dyDescent="0.25">
      <c r="A181727">
        <v>182881</v>
      </c>
      <c r="B181727" s="1" t="s">
        <v>174496</v>
      </c>
      <c r="C181727" s="1" t="s">
        <v>90097</v>
      </c>
    </row>
    <row r="181728" spans="1:3" x14ac:dyDescent="0.25">
      <c r="A181728">
        <v>182882</v>
      </c>
      <c r="B181728" s="1" t="s">
        <v>174497</v>
      </c>
      <c r="C181728" s="1" t="s">
        <v>90097</v>
      </c>
    </row>
    <row r="181729" spans="1:3" x14ac:dyDescent="0.25">
      <c r="A181729">
        <v>182883</v>
      </c>
      <c r="B181729" s="1" t="s">
        <v>174498</v>
      </c>
      <c r="C181729" s="1" t="s">
        <v>90097</v>
      </c>
    </row>
    <row r="181730" spans="1:3" x14ac:dyDescent="0.25">
      <c r="A181730">
        <v>182884</v>
      </c>
      <c r="B181730" s="1" t="s">
        <v>174499</v>
      </c>
      <c r="C181730" s="1" t="s">
        <v>90097</v>
      </c>
    </row>
    <row r="181731" spans="1:3" x14ac:dyDescent="0.25">
      <c r="A181731">
        <v>182885</v>
      </c>
      <c r="B181731" s="1" t="s">
        <v>174500</v>
      </c>
      <c r="C181731" s="1" t="s">
        <v>90097</v>
      </c>
    </row>
    <row r="181732" spans="1:3" x14ac:dyDescent="0.25">
      <c r="A181732">
        <v>182886</v>
      </c>
      <c r="B181732" s="1" t="s">
        <v>174501</v>
      </c>
      <c r="C181732" s="1" t="s">
        <v>90097</v>
      </c>
    </row>
    <row r="181733" spans="1:3" x14ac:dyDescent="0.25">
      <c r="A181733">
        <v>182887</v>
      </c>
      <c r="B181733" s="1" t="s">
        <v>174502</v>
      </c>
      <c r="C181733" s="1" t="s">
        <v>90097</v>
      </c>
    </row>
    <row r="181734" spans="1:3" x14ac:dyDescent="0.25">
      <c r="A181734">
        <v>182888</v>
      </c>
      <c r="B181734" s="1" t="s">
        <v>174503</v>
      </c>
      <c r="C181734" s="1" t="s">
        <v>90097</v>
      </c>
    </row>
    <row r="181735" spans="1:3" x14ac:dyDescent="0.25">
      <c r="A181735">
        <v>182889</v>
      </c>
      <c r="B181735" s="1" t="s">
        <v>174504</v>
      </c>
      <c r="C181735" s="1" t="s">
        <v>90097</v>
      </c>
    </row>
    <row r="181736" spans="1:3" x14ac:dyDescent="0.25">
      <c r="A181736">
        <v>182890</v>
      </c>
      <c r="B181736" s="1" t="s">
        <v>174505</v>
      </c>
      <c r="C181736" s="1" t="s">
        <v>90097</v>
      </c>
    </row>
    <row r="181737" spans="1:3" x14ac:dyDescent="0.25">
      <c r="A181737">
        <v>182891</v>
      </c>
      <c r="B181737" s="1" t="s">
        <v>174506</v>
      </c>
      <c r="C181737" s="1" t="s">
        <v>90097</v>
      </c>
    </row>
    <row r="181738" spans="1:3" x14ac:dyDescent="0.25">
      <c r="A181738">
        <v>182892</v>
      </c>
      <c r="B181738" s="1" t="s">
        <v>174507</v>
      </c>
      <c r="C181738" s="1" t="s">
        <v>90097</v>
      </c>
    </row>
    <row r="181739" spans="1:3" x14ac:dyDescent="0.25">
      <c r="A181739">
        <v>182893</v>
      </c>
      <c r="B181739" s="1" t="s">
        <v>174508</v>
      </c>
      <c r="C181739" s="1" t="s">
        <v>90097</v>
      </c>
    </row>
    <row r="181740" spans="1:3" x14ac:dyDescent="0.25">
      <c r="A181740">
        <v>182894</v>
      </c>
      <c r="B181740" s="1" t="s">
        <v>174509</v>
      </c>
      <c r="C181740" s="1" t="s">
        <v>90097</v>
      </c>
    </row>
    <row r="181741" spans="1:3" x14ac:dyDescent="0.25">
      <c r="A181741">
        <v>182895</v>
      </c>
      <c r="B181741" s="1" t="s">
        <v>174510</v>
      </c>
      <c r="C181741" s="1" t="s">
        <v>90097</v>
      </c>
    </row>
    <row r="181742" spans="1:3" x14ac:dyDescent="0.25">
      <c r="A181742">
        <v>182896</v>
      </c>
      <c r="B181742" s="1" t="s">
        <v>174511</v>
      </c>
      <c r="C181742" s="1" t="s">
        <v>90097</v>
      </c>
    </row>
    <row r="181743" spans="1:3" x14ac:dyDescent="0.25">
      <c r="A181743">
        <v>182897</v>
      </c>
      <c r="B181743" s="1" t="s">
        <v>174512</v>
      </c>
      <c r="C181743" s="1" t="s">
        <v>90097</v>
      </c>
    </row>
    <row r="181744" spans="1:3" x14ac:dyDescent="0.25">
      <c r="A181744">
        <v>182898</v>
      </c>
      <c r="B181744" s="1" t="s">
        <v>174513</v>
      </c>
      <c r="C181744" s="1" t="s">
        <v>90097</v>
      </c>
    </row>
    <row r="181745" spans="1:3" x14ac:dyDescent="0.25">
      <c r="A181745">
        <v>182899</v>
      </c>
      <c r="B181745" s="1" t="s">
        <v>174514</v>
      </c>
      <c r="C181745" s="1" t="s">
        <v>90097</v>
      </c>
    </row>
    <row r="181746" spans="1:3" x14ac:dyDescent="0.25">
      <c r="A181746">
        <v>182900</v>
      </c>
      <c r="B181746" s="1" t="s">
        <v>174515</v>
      </c>
      <c r="C181746" s="1" t="s">
        <v>90097</v>
      </c>
    </row>
    <row r="181747" spans="1:3" x14ac:dyDescent="0.25">
      <c r="A181747">
        <v>182901</v>
      </c>
      <c r="B181747" s="1" t="s">
        <v>174516</v>
      </c>
      <c r="C181747" s="1" t="s">
        <v>90097</v>
      </c>
    </row>
    <row r="181748" spans="1:3" x14ac:dyDescent="0.25">
      <c r="A181748">
        <v>182902</v>
      </c>
      <c r="B181748" s="1" t="s">
        <v>174517</v>
      </c>
      <c r="C181748" s="1" t="s">
        <v>90097</v>
      </c>
    </row>
    <row r="181749" spans="1:3" x14ac:dyDescent="0.25">
      <c r="A181749">
        <v>182903</v>
      </c>
      <c r="B181749" s="1" t="s">
        <v>174518</v>
      </c>
      <c r="C181749" s="1" t="s">
        <v>90097</v>
      </c>
    </row>
    <row r="181750" spans="1:3" x14ac:dyDescent="0.25">
      <c r="A181750">
        <v>182904</v>
      </c>
      <c r="B181750" s="1" t="s">
        <v>174519</v>
      </c>
      <c r="C181750" s="1" t="s">
        <v>90097</v>
      </c>
    </row>
    <row r="181751" spans="1:3" x14ac:dyDescent="0.25">
      <c r="A181751">
        <v>182905</v>
      </c>
      <c r="B181751" s="1" t="s">
        <v>174520</v>
      </c>
      <c r="C181751" s="1" t="s">
        <v>90097</v>
      </c>
    </row>
    <row r="181752" spans="1:3" x14ac:dyDescent="0.25">
      <c r="A181752">
        <v>182906</v>
      </c>
      <c r="B181752" s="1" t="s">
        <v>174521</v>
      </c>
      <c r="C181752" s="1" t="s">
        <v>90097</v>
      </c>
    </row>
    <row r="181753" spans="1:3" x14ac:dyDescent="0.25">
      <c r="A181753">
        <v>182907</v>
      </c>
      <c r="B181753" s="1" t="s">
        <v>174522</v>
      </c>
      <c r="C181753" s="1" t="s">
        <v>90097</v>
      </c>
    </row>
    <row r="181754" spans="1:3" x14ac:dyDescent="0.25">
      <c r="A181754">
        <v>182908</v>
      </c>
      <c r="B181754" s="1" t="s">
        <v>174523</v>
      </c>
      <c r="C181754" s="1" t="s">
        <v>90097</v>
      </c>
    </row>
    <row r="181755" spans="1:3" x14ac:dyDescent="0.25">
      <c r="A181755">
        <v>182909</v>
      </c>
      <c r="B181755" s="1" t="s">
        <v>174524</v>
      </c>
      <c r="C181755" s="1" t="s">
        <v>90097</v>
      </c>
    </row>
    <row r="181756" spans="1:3" x14ac:dyDescent="0.25">
      <c r="A181756">
        <v>183328</v>
      </c>
      <c r="B181756" s="1" t="s">
        <v>174525</v>
      </c>
      <c r="C181756" s="1" t="s">
        <v>90097</v>
      </c>
    </row>
    <row r="181757" spans="1:3" x14ac:dyDescent="0.25">
      <c r="A181757">
        <v>182910</v>
      </c>
      <c r="B181757" s="1" t="s">
        <v>174526</v>
      </c>
      <c r="C181757" s="1" t="s">
        <v>90097</v>
      </c>
    </row>
    <row r="181758" spans="1:3" x14ac:dyDescent="0.25">
      <c r="A181758">
        <v>182911</v>
      </c>
      <c r="B181758" s="1" t="s">
        <v>174527</v>
      </c>
      <c r="C181758" s="1" t="s">
        <v>90097</v>
      </c>
    </row>
    <row r="181759" spans="1:3" x14ac:dyDescent="0.25">
      <c r="A181759">
        <v>182912</v>
      </c>
      <c r="B181759" s="1" t="s">
        <v>174528</v>
      </c>
      <c r="C181759" s="1" t="s">
        <v>90097</v>
      </c>
    </row>
    <row r="181760" spans="1:3" x14ac:dyDescent="0.25">
      <c r="A181760">
        <v>182913</v>
      </c>
      <c r="B181760" s="1" t="s">
        <v>174529</v>
      </c>
      <c r="C181760" s="1" t="s">
        <v>90097</v>
      </c>
    </row>
    <row r="181761" spans="1:3" x14ac:dyDescent="0.25">
      <c r="A181761">
        <v>182914</v>
      </c>
      <c r="B181761" s="1" t="s">
        <v>174530</v>
      </c>
      <c r="C181761" s="1" t="s">
        <v>90097</v>
      </c>
    </row>
    <row r="181762" spans="1:3" x14ac:dyDescent="0.25">
      <c r="A181762">
        <v>182915</v>
      </c>
      <c r="B181762" s="1" t="s">
        <v>174531</v>
      </c>
      <c r="C181762" s="1" t="s">
        <v>90097</v>
      </c>
    </row>
    <row r="181763" spans="1:3" x14ac:dyDescent="0.25">
      <c r="A181763">
        <v>182916</v>
      </c>
      <c r="B181763" s="1" t="s">
        <v>174532</v>
      </c>
      <c r="C181763" s="1" t="s">
        <v>90097</v>
      </c>
    </row>
    <row r="181764" spans="1:3" x14ac:dyDescent="0.25">
      <c r="A181764">
        <v>182917</v>
      </c>
      <c r="B181764" s="1" t="s">
        <v>174533</v>
      </c>
      <c r="C181764" s="1" t="s">
        <v>90097</v>
      </c>
    </row>
    <row r="181765" spans="1:3" x14ac:dyDescent="0.25">
      <c r="A181765">
        <v>182918</v>
      </c>
      <c r="B181765" s="1" t="s">
        <v>174534</v>
      </c>
      <c r="C181765" s="1" t="s">
        <v>90097</v>
      </c>
    </row>
    <row r="181766" spans="1:3" x14ac:dyDescent="0.25">
      <c r="A181766">
        <v>182919</v>
      </c>
      <c r="B181766" s="1" t="s">
        <v>174535</v>
      </c>
      <c r="C181766" s="1" t="s">
        <v>90097</v>
      </c>
    </row>
    <row r="181767" spans="1:3" x14ac:dyDescent="0.25">
      <c r="A181767">
        <v>182920</v>
      </c>
      <c r="B181767" s="1" t="s">
        <v>174536</v>
      </c>
      <c r="C181767" s="1" t="s">
        <v>90097</v>
      </c>
    </row>
    <row r="181768" spans="1:3" x14ac:dyDescent="0.25">
      <c r="A181768">
        <v>182921</v>
      </c>
      <c r="B181768" s="1" t="s">
        <v>149018</v>
      </c>
      <c r="C181768" s="1" t="s">
        <v>90097</v>
      </c>
    </row>
    <row r="181769" spans="1:3" x14ac:dyDescent="0.25">
      <c r="A181769">
        <v>182922</v>
      </c>
      <c r="B181769" s="1" t="s">
        <v>174537</v>
      </c>
      <c r="C181769" s="1" t="s">
        <v>90097</v>
      </c>
    </row>
    <row r="181770" spans="1:3" x14ac:dyDescent="0.25">
      <c r="A181770">
        <v>182923</v>
      </c>
      <c r="B181770" s="1" t="s">
        <v>174538</v>
      </c>
      <c r="C181770" s="1" t="s">
        <v>90097</v>
      </c>
    </row>
    <row r="181771" spans="1:3" x14ac:dyDescent="0.25">
      <c r="A181771">
        <v>182924</v>
      </c>
      <c r="B181771" s="1" t="s">
        <v>174539</v>
      </c>
      <c r="C181771" s="1" t="s">
        <v>90097</v>
      </c>
    </row>
    <row r="181772" spans="1:3" x14ac:dyDescent="0.25">
      <c r="A181772">
        <v>182925</v>
      </c>
      <c r="B181772" s="1" t="s">
        <v>174540</v>
      </c>
      <c r="C181772" s="1" t="s">
        <v>90097</v>
      </c>
    </row>
    <row r="181773" spans="1:3" x14ac:dyDescent="0.25">
      <c r="A181773">
        <v>182926</v>
      </c>
      <c r="B181773" s="1" t="s">
        <v>174541</v>
      </c>
      <c r="C181773" s="1" t="s">
        <v>90097</v>
      </c>
    </row>
    <row r="181774" spans="1:3" x14ac:dyDescent="0.25">
      <c r="A181774">
        <v>182927</v>
      </c>
      <c r="B181774" s="1" t="s">
        <v>174542</v>
      </c>
      <c r="C181774" s="1" t="s">
        <v>90097</v>
      </c>
    </row>
    <row r="181775" spans="1:3" x14ac:dyDescent="0.25">
      <c r="A181775">
        <v>182928</v>
      </c>
      <c r="B181775" s="1" t="s">
        <v>174543</v>
      </c>
      <c r="C181775" s="1" t="s">
        <v>90097</v>
      </c>
    </row>
    <row r="181776" spans="1:3" x14ac:dyDescent="0.25">
      <c r="A181776">
        <v>182929</v>
      </c>
      <c r="B181776" s="1" t="s">
        <v>174544</v>
      </c>
      <c r="C181776" s="1" t="s">
        <v>90097</v>
      </c>
    </row>
    <row r="181777" spans="1:3" x14ac:dyDescent="0.25">
      <c r="A181777">
        <v>182930</v>
      </c>
      <c r="B181777" s="1" t="s">
        <v>174545</v>
      </c>
      <c r="C181777" s="1" t="s">
        <v>90097</v>
      </c>
    </row>
    <row r="181778" spans="1:3" x14ac:dyDescent="0.25">
      <c r="A181778">
        <v>182931</v>
      </c>
      <c r="B181778" s="1" t="s">
        <v>174546</v>
      </c>
      <c r="C181778" s="1" t="s">
        <v>90097</v>
      </c>
    </row>
    <row r="181779" spans="1:3" x14ac:dyDescent="0.25">
      <c r="A181779">
        <v>182932</v>
      </c>
      <c r="B181779" s="1" t="s">
        <v>174547</v>
      </c>
      <c r="C181779" s="1" t="s">
        <v>90097</v>
      </c>
    </row>
    <row r="181780" spans="1:3" x14ac:dyDescent="0.25">
      <c r="A181780">
        <v>182933</v>
      </c>
      <c r="B181780" s="1" t="s">
        <v>174548</v>
      </c>
      <c r="C181780" s="1" t="s">
        <v>90097</v>
      </c>
    </row>
    <row r="181781" spans="1:3" x14ac:dyDescent="0.25">
      <c r="A181781">
        <v>182934</v>
      </c>
      <c r="B181781" s="1" t="s">
        <v>174549</v>
      </c>
      <c r="C181781" s="1" t="s">
        <v>90097</v>
      </c>
    </row>
    <row r="181782" spans="1:3" x14ac:dyDescent="0.25">
      <c r="A181782">
        <v>182935</v>
      </c>
      <c r="B181782" s="1" t="s">
        <v>174550</v>
      </c>
      <c r="C181782" s="1" t="s">
        <v>90097</v>
      </c>
    </row>
    <row r="181783" spans="1:3" x14ac:dyDescent="0.25">
      <c r="A181783">
        <v>182936</v>
      </c>
      <c r="B181783" s="1" t="s">
        <v>174551</v>
      </c>
      <c r="C181783" s="1" t="s">
        <v>90097</v>
      </c>
    </row>
    <row r="181784" spans="1:3" x14ac:dyDescent="0.25">
      <c r="A181784">
        <v>182937</v>
      </c>
      <c r="B181784" s="1" t="s">
        <v>174552</v>
      </c>
      <c r="C181784" s="1" t="s">
        <v>90097</v>
      </c>
    </row>
    <row r="181785" spans="1:3" x14ac:dyDescent="0.25">
      <c r="A181785">
        <v>182938</v>
      </c>
      <c r="B181785" s="1" t="s">
        <v>174553</v>
      </c>
      <c r="C181785" s="1" t="s">
        <v>90097</v>
      </c>
    </row>
    <row r="181786" spans="1:3" x14ac:dyDescent="0.25">
      <c r="A181786">
        <v>182939</v>
      </c>
      <c r="B181786" s="1" t="s">
        <v>174554</v>
      </c>
      <c r="C181786" s="1" t="s">
        <v>90097</v>
      </c>
    </row>
    <row r="181787" spans="1:3" x14ac:dyDescent="0.25">
      <c r="A181787">
        <v>182940</v>
      </c>
      <c r="B181787" s="1" t="s">
        <v>174555</v>
      </c>
      <c r="C181787" s="1" t="s">
        <v>90097</v>
      </c>
    </row>
    <row r="181788" spans="1:3" x14ac:dyDescent="0.25">
      <c r="A181788">
        <v>182941</v>
      </c>
      <c r="B181788" s="1" t="s">
        <v>174556</v>
      </c>
      <c r="C181788" s="1" t="s">
        <v>90097</v>
      </c>
    </row>
    <row r="181789" spans="1:3" x14ac:dyDescent="0.25">
      <c r="A181789">
        <v>182942</v>
      </c>
      <c r="B181789" s="1" t="s">
        <v>174557</v>
      </c>
      <c r="C181789" s="1" t="s">
        <v>90097</v>
      </c>
    </row>
    <row r="181790" spans="1:3" x14ac:dyDescent="0.25">
      <c r="A181790">
        <v>182943</v>
      </c>
      <c r="B181790" s="1" t="s">
        <v>174558</v>
      </c>
      <c r="C181790" s="1" t="s">
        <v>90097</v>
      </c>
    </row>
    <row r="181791" spans="1:3" x14ac:dyDescent="0.25">
      <c r="A181791">
        <v>182944</v>
      </c>
      <c r="B181791" s="1" t="s">
        <v>174559</v>
      </c>
      <c r="C181791" s="1" t="s">
        <v>90097</v>
      </c>
    </row>
    <row r="181792" spans="1:3" x14ac:dyDescent="0.25">
      <c r="A181792">
        <v>182945</v>
      </c>
      <c r="B181792" s="1" t="s">
        <v>174560</v>
      </c>
      <c r="C181792" s="1" t="s">
        <v>90097</v>
      </c>
    </row>
    <row r="181793" spans="1:3" x14ac:dyDescent="0.25">
      <c r="A181793">
        <v>182946</v>
      </c>
      <c r="B181793" s="1" t="s">
        <v>174561</v>
      </c>
      <c r="C181793" s="1" t="s">
        <v>90097</v>
      </c>
    </row>
    <row r="181794" spans="1:3" x14ac:dyDescent="0.25">
      <c r="A181794">
        <v>182947</v>
      </c>
      <c r="B181794" s="1" t="s">
        <v>174562</v>
      </c>
      <c r="C181794" s="1" t="s">
        <v>90097</v>
      </c>
    </row>
    <row r="181795" spans="1:3" x14ac:dyDescent="0.25">
      <c r="A181795">
        <v>182948</v>
      </c>
      <c r="B181795" s="1" t="s">
        <v>174563</v>
      </c>
      <c r="C181795" s="1" t="s">
        <v>90097</v>
      </c>
    </row>
    <row r="181796" spans="1:3" x14ac:dyDescent="0.25">
      <c r="A181796">
        <v>182949</v>
      </c>
      <c r="B181796" s="1" t="s">
        <v>174564</v>
      </c>
      <c r="C181796" s="1" t="s">
        <v>90097</v>
      </c>
    </row>
    <row r="181797" spans="1:3" x14ac:dyDescent="0.25">
      <c r="A181797">
        <v>183434</v>
      </c>
      <c r="B181797" s="1" t="s">
        <v>174565</v>
      </c>
      <c r="C181797" s="1" t="s">
        <v>90097</v>
      </c>
    </row>
    <row r="181798" spans="1:3" x14ac:dyDescent="0.25">
      <c r="A181798">
        <v>182950</v>
      </c>
      <c r="B181798" s="1" t="s">
        <v>174566</v>
      </c>
      <c r="C181798" s="1" t="s">
        <v>90097</v>
      </c>
    </row>
    <row r="181799" spans="1:3" x14ac:dyDescent="0.25">
      <c r="A181799">
        <v>182951</v>
      </c>
      <c r="B181799" s="1" t="s">
        <v>174567</v>
      </c>
      <c r="C181799" s="1" t="s">
        <v>90097</v>
      </c>
    </row>
    <row r="181800" spans="1:3" x14ac:dyDescent="0.25">
      <c r="A181800">
        <v>182952</v>
      </c>
      <c r="B181800" s="1" t="s">
        <v>174568</v>
      </c>
      <c r="C181800" s="1" t="s">
        <v>90097</v>
      </c>
    </row>
    <row r="181801" spans="1:3" x14ac:dyDescent="0.25">
      <c r="A181801">
        <v>182953</v>
      </c>
      <c r="B181801" s="1" t="s">
        <v>168527</v>
      </c>
      <c r="C181801" s="1" t="s">
        <v>90097</v>
      </c>
    </row>
    <row r="181802" spans="1:3" x14ac:dyDescent="0.25">
      <c r="A181802">
        <v>182954</v>
      </c>
      <c r="B181802" s="1" t="s">
        <v>168574</v>
      </c>
      <c r="C181802" s="1" t="s">
        <v>90097</v>
      </c>
    </row>
    <row r="181803" spans="1:3" x14ac:dyDescent="0.25">
      <c r="A181803">
        <v>182955</v>
      </c>
      <c r="B181803" s="1" t="s">
        <v>168575</v>
      </c>
      <c r="C181803" s="1" t="s">
        <v>90097</v>
      </c>
    </row>
    <row r="181804" spans="1:3" x14ac:dyDescent="0.25">
      <c r="A181804">
        <v>182956</v>
      </c>
      <c r="B181804" s="1" t="s">
        <v>168579</v>
      </c>
      <c r="C181804" s="1" t="s">
        <v>90097</v>
      </c>
    </row>
    <row r="181805" spans="1:3" x14ac:dyDescent="0.25">
      <c r="A181805">
        <v>182957</v>
      </c>
      <c r="B181805" s="1" t="s">
        <v>168580</v>
      </c>
      <c r="C181805" s="1" t="s">
        <v>90097</v>
      </c>
    </row>
    <row r="181806" spans="1:3" x14ac:dyDescent="0.25">
      <c r="A181806">
        <v>182958</v>
      </c>
      <c r="B181806" s="1" t="s">
        <v>168581</v>
      </c>
      <c r="C181806" s="1" t="s">
        <v>90097</v>
      </c>
    </row>
    <row r="181807" spans="1:3" x14ac:dyDescent="0.25">
      <c r="A181807">
        <v>182959</v>
      </c>
      <c r="B181807" s="1" t="s">
        <v>174569</v>
      </c>
      <c r="C181807" s="1" t="s">
        <v>90097</v>
      </c>
    </row>
    <row r="181808" spans="1:3" x14ac:dyDescent="0.25">
      <c r="A181808">
        <v>182960</v>
      </c>
      <c r="B181808" s="1" t="s">
        <v>174570</v>
      </c>
      <c r="C181808" s="1" t="s">
        <v>90097</v>
      </c>
    </row>
    <row r="181809" spans="1:3" x14ac:dyDescent="0.25">
      <c r="A181809">
        <v>182961</v>
      </c>
      <c r="B181809" s="1" t="s">
        <v>174571</v>
      </c>
      <c r="C181809" s="1" t="s">
        <v>90097</v>
      </c>
    </row>
    <row r="181810" spans="1:3" x14ac:dyDescent="0.25">
      <c r="A181810">
        <v>182962</v>
      </c>
      <c r="B181810" s="1" t="s">
        <v>168582</v>
      </c>
      <c r="C181810" s="1" t="s">
        <v>90097</v>
      </c>
    </row>
    <row r="181811" spans="1:3" x14ac:dyDescent="0.25">
      <c r="A181811">
        <v>182963</v>
      </c>
      <c r="B181811" s="1" t="s">
        <v>168583</v>
      </c>
      <c r="C181811" s="1" t="s">
        <v>90097</v>
      </c>
    </row>
    <row r="181812" spans="1:3" x14ac:dyDescent="0.25">
      <c r="A181812">
        <v>182964</v>
      </c>
      <c r="B181812" s="1" t="s">
        <v>168584</v>
      </c>
      <c r="C181812" s="1" t="s">
        <v>90097</v>
      </c>
    </row>
    <row r="181813" spans="1:3" x14ac:dyDescent="0.25">
      <c r="A181813">
        <v>182965</v>
      </c>
      <c r="B181813" s="1" t="s">
        <v>168586</v>
      </c>
      <c r="C181813" s="1" t="s">
        <v>90097</v>
      </c>
    </row>
    <row r="181814" spans="1:3" x14ac:dyDescent="0.25">
      <c r="A181814">
        <v>182966</v>
      </c>
      <c r="B181814" s="1" t="s">
        <v>168587</v>
      </c>
      <c r="C181814" s="1" t="s">
        <v>90097</v>
      </c>
    </row>
    <row r="181815" spans="1:3" x14ac:dyDescent="0.25">
      <c r="A181815">
        <v>182967</v>
      </c>
      <c r="B181815" s="1" t="s">
        <v>168588</v>
      </c>
      <c r="C181815" s="1" t="s">
        <v>90097</v>
      </c>
    </row>
    <row r="181816" spans="1:3" x14ac:dyDescent="0.25">
      <c r="A181816">
        <v>182968</v>
      </c>
      <c r="B181816" s="1" t="s">
        <v>168589</v>
      </c>
      <c r="C181816" s="1" t="s">
        <v>90097</v>
      </c>
    </row>
    <row r="181817" spans="1:3" x14ac:dyDescent="0.25">
      <c r="A181817">
        <v>182969</v>
      </c>
      <c r="B181817" s="1" t="s">
        <v>168590</v>
      </c>
      <c r="C181817" s="1" t="s">
        <v>90097</v>
      </c>
    </row>
    <row r="181818" spans="1:3" x14ac:dyDescent="0.25">
      <c r="A181818">
        <v>182970</v>
      </c>
      <c r="B181818" s="1" t="s">
        <v>168591</v>
      </c>
      <c r="C181818" s="1" t="s">
        <v>90097</v>
      </c>
    </row>
    <row r="181819" spans="1:3" x14ac:dyDescent="0.25">
      <c r="A181819">
        <v>182971</v>
      </c>
      <c r="B181819" s="1" t="s">
        <v>168595</v>
      </c>
      <c r="C181819" s="1" t="s">
        <v>90097</v>
      </c>
    </row>
    <row r="181820" spans="1:3" x14ac:dyDescent="0.25">
      <c r="A181820">
        <v>182972</v>
      </c>
      <c r="B181820" s="1" t="s">
        <v>168592</v>
      </c>
      <c r="C181820" s="1" t="s">
        <v>90097</v>
      </c>
    </row>
    <row r="181821" spans="1:3" x14ac:dyDescent="0.25">
      <c r="A181821">
        <v>182973</v>
      </c>
      <c r="B181821" s="1" t="s">
        <v>168596</v>
      </c>
      <c r="C181821" s="1" t="s">
        <v>90097</v>
      </c>
    </row>
    <row r="181822" spans="1:3" x14ac:dyDescent="0.25">
      <c r="A181822">
        <v>182974</v>
      </c>
      <c r="B181822" s="1" t="s">
        <v>174572</v>
      </c>
      <c r="C181822" s="1" t="s">
        <v>90097</v>
      </c>
    </row>
    <row r="181823" spans="1:3" x14ac:dyDescent="0.25">
      <c r="A181823">
        <v>182975</v>
      </c>
      <c r="B181823" s="1" t="s">
        <v>174573</v>
      </c>
      <c r="C181823" s="1" t="s">
        <v>90097</v>
      </c>
    </row>
    <row r="181824" spans="1:3" x14ac:dyDescent="0.25">
      <c r="A181824">
        <v>182976</v>
      </c>
      <c r="B181824" s="1" t="s">
        <v>174574</v>
      </c>
      <c r="C181824" s="1" t="s">
        <v>90097</v>
      </c>
    </row>
    <row r="181825" spans="1:3" x14ac:dyDescent="0.25">
      <c r="A181825">
        <v>182977</v>
      </c>
      <c r="B181825" s="1" t="s">
        <v>174575</v>
      </c>
      <c r="C181825" s="1" t="s">
        <v>90097</v>
      </c>
    </row>
    <row r="181826" spans="1:3" x14ac:dyDescent="0.25">
      <c r="A181826">
        <v>182978</v>
      </c>
      <c r="B181826" s="1" t="s">
        <v>168597</v>
      </c>
      <c r="C181826" s="1" t="s">
        <v>90097</v>
      </c>
    </row>
    <row r="181827" spans="1:3" x14ac:dyDescent="0.25">
      <c r="A181827">
        <v>182979</v>
      </c>
      <c r="B181827" s="1" t="s">
        <v>174576</v>
      </c>
      <c r="C181827" s="1" t="s">
        <v>90097</v>
      </c>
    </row>
    <row r="181828" spans="1:3" x14ac:dyDescent="0.25">
      <c r="A181828">
        <v>182980</v>
      </c>
      <c r="B181828" s="1" t="s">
        <v>174577</v>
      </c>
      <c r="C181828" s="1" t="s">
        <v>90097</v>
      </c>
    </row>
    <row r="181829" spans="1:3" x14ac:dyDescent="0.25">
      <c r="A181829">
        <v>182981</v>
      </c>
      <c r="B181829" s="1" t="s">
        <v>174578</v>
      </c>
      <c r="C181829" s="1" t="s">
        <v>90097</v>
      </c>
    </row>
    <row r="181830" spans="1:3" x14ac:dyDescent="0.25">
      <c r="A181830">
        <v>182982</v>
      </c>
      <c r="B181830" s="1" t="s">
        <v>174579</v>
      </c>
      <c r="C181830" s="1" t="s">
        <v>90097</v>
      </c>
    </row>
    <row r="181831" spans="1:3" x14ac:dyDescent="0.25">
      <c r="A181831">
        <v>182983</v>
      </c>
      <c r="B181831" s="1" t="s">
        <v>174580</v>
      </c>
      <c r="C181831" s="1" t="s">
        <v>90097</v>
      </c>
    </row>
    <row r="181832" spans="1:3" x14ac:dyDescent="0.25">
      <c r="A181832">
        <v>182984</v>
      </c>
      <c r="B181832" s="1" t="s">
        <v>174581</v>
      </c>
      <c r="C181832" s="1" t="s">
        <v>90097</v>
      </c>
    </row>
    <row r="181833" spans="1:3" x14ac:dyDescent="0.25">
      <c r="A181833">
        <v>182985</v>
      </c>
      <c r="B181833" s="1" t="s">
        <v>174582</v>
      </c>
      <c r="C181833" s="1" t="s">
        <v>90097</v>
      </c>
    </row>
    <row r="181834" spans="1:3" x14ac:dyDescent="0.25">
      <c r="A181834">
        <v>182986</v>
      </c>
      <c r="B181834" s="1" t="s">
        <v>174583</v>
      </c>
      <c r="C181834" s="1" t="s">
        <v>90097</v>
      </c>
    </row>
    <row r="181835" spans="1:3" x14ac:dyDescent="0.25">
      <c r="A181835">
        <v>182987</v>
      </c>
      <c r="B181835" s="1" t="s">
        <v>174584</v>
      </c>
      <c r="C181835" s="1" t="s">
        <v>90097</v>
      </c>
    </row>
    <row r="181836" spans="1:3" x14ac:dyDescent="0.25">
      <c r="A181836">
        <v>182988</v>
      </c>
      <c r="B181836" s="1" t="s">
        <v>174585</v>
      </c>
      <c r="C181836" s="1" t="s">
        <v>90097</v>
      </c>
    </row>
    <row r="181837" spans="1:3" x14ac:dyDescent="0.25">
      <c r="A181837">
        <v>182989</v>
      </c>
      <c r="B181837" s="1" t="s">
        <v>174586</v>
      </c>
      <c r="C181837" s="1" t="s">
        <v>90097</v>
      </c>
    </row>
    <row r="181838" spans="1:3" x14ac:dyDescent="0.25">
      <c r="A181838">
        <v>182990</v>
      </c>
      <c r="B181838" s="1" t="s">
        <v>174587</v>
      </c>
      <c r="C181838" s="1" t="s">
        <v>90097</v>
      </c>
    </row>
    <row r="181839" spans="1:3" x14ac:dyDescent="0.25">
      <c r="A181839">
        <v>182991</v>
      </c>
      <c r="B181839" s="1" t="s">
        <v>174588</v>
      </c>
      <c r="C181839" s="1" t="s">
        <v>90097</v>
      </c>
    </row>
    <row r="181840" spans="1:3" x14ac:dyDescent="0.25">
      <c r="A181840">
        <v>182992</v>
      </c>
      <c r="B181840" s="1" t="s">
        <v>174589</v>
      </c>
      <c r="C181840" s="1" t="s">
        <v>90097</v>
      </c>
    </row>
    <row r="181841" spans="1:3" x14ac:dyDescent="0.25">
      <c r="A181841">
        <v>182993</v>
      </c>
      <c r="B181841" s="1" t="s">
        <v>174590</v>
      </c>
      <c r="C181841" s="1" t="s">
        <v>90097</v>
      </c>
    </row>
    <row r="181842" spans="1:3" x14ac:dyDescent="0.25">
      <c r="A181842">
        <v>182994</v>
      </c>
      <c r="B181842" s="1" t="s">
        <v>174591</v>
      </c>
      <c r="C181842" s="1" t="s">
        <v>90097</v>
      </c>
    </row>
    <row r="181843" spans="1:3" x14ac:dyDescent="0.25">
      <c r="A181843">
        <v>182995</v>
      </c>
      <c r="B181843" s="1" t="s">
        <v>174592</v>
      </c>
      <c r="C181843" s="1" t="s">
        <v>90097</v>
      </c>
    </row>
    <row r="181844" spans="1:3" x14ac:dyDescent="0.25">
      <c r="A181844">
        <v>182996</v>
      </c>
      <c r="B181844" s="1" t="s">
        <v>174593</v>
      </c>
      <c r="C181844" s="1" t="s">
        <v>90097</v>
      </c>
    </row>
    <row r="181845" spans="1:3" x14ac:dyDescent="0.25">
      <c r="A181845">
        <v>182997</v>
      </c>
      <c r="B181845" s="1" t="s">
        <v>174594</v>
      </c>
      <c r="C181845" s="1" t="s">
        <v>90097</v>
      </c>
    </row>
    <row r="181846" spans="1:3" x14ac:dyDescent="0.25">
      <c r="A181846">
        <v>182998</v>
      </c>
      <c r="B181846" s="1" t="s">
        <v>172929</v>
      </c>
      <c r="C181846" s="1" t="s">
        <v>90097</v>
      </c>
    </row>
    <row r="181847" spans="1:3" x14ac:dyDescent="0.25">
      <c r="A181847">
        <v>182999</v>
      </c>
      <c r="B181847" s="1" t="s">
        <v>174595</v>
      </c>
      <c r="C181847" s="1" t="s">
        <v>90097</v>
      </c>
    </row>
    <row r="181848" spans="1:3" x14ac:dyDescent="0.25">
      <c r="A181848">
        <v>183000</v>
      </c>
      <c r="B181848" s="1" t="s">
        <v>174596</v>
      </c>
      <c r="C181848" s="1" t="s">
        <v>90097</v>
      </c>
    </row>
    <row r="181849" spans="1:3" x14ac:dyDescent="0.25">
      <c r="A181849">
        <v>183001</v>
      </c>
      <c r="B181849" s="1" t="s">
        <v>174597</v>
      </c>
      <c r="C181849" s="1" t="s">
        <v>90097</v>
      </c>
    </row>
    <row r="181850" spans="1:3" x14ac:dyDescent="0.25">
      <c r="A181850">
        <v>183002</v>
      </c>
      <c r="B181850" s="1" t="s">
        <v>174598</v>
      </c>
      <c r="C181850" s="1" t="s">
        <v>90097</v>
      </c>
    </row>
    <row r="181851" spans="1:3" x14ac:dyDescent="0.25">
      <c r="A181851">
        <v>183003</v>
      </c>
      <c r="B181851" s="1" t="s">
        <v>174599</v>
      </c>
      <c r="C181851" s="1" t="s">
        <v>90097</v>
      </c>
    </row>
    <row r="181852" spans="1:3" x14ac:dyDescent="0.25">
      <c r="A181852">
        <v>183004</v>
      </c>
      <c r="B181852" s="1" t="s">
        <v>174600</v>
      </c>
      <c r="C181852" s="1" t="s">
        <v>90097</v>
      </c>
    </row>
    <row r="181853" spans="1:3" x14ac:dyDescent="0.25">
      <c r="A181853">
        <v>183005</v>
      </c>
      <c r="B181853" s="1" t="s">
        <v>174601</v>
      </c>
      <c r="C181853" s="1" t="s">
        <v>90097</v>
      </c>
    </row>
    <row r="181854" spans="1:3" x14ac:dyDescent="0.25">
      <c r="A181854">
        <v>183006</v>
      </c>
      <c r="B181854" s="1" t="s">
        <v>174602</v>
      </c>
      <c r="C181854" s="1" t="s">
        <v>90097</v>
      </c>
    </row>
    <row r="181855" spans="1:3" x14ac:dyDescent="0.25">
      <c r="A181855">
        <v>183007</v>
      </c>
      <c r="B181855" s="1" t="s">
        <v>174603</v>
      </c>
      <c r="C181855" s="1" t="s">
        <v>90097</v>
      </c>
    </row>
    <row r="181856" spans="1:3" x14ac:dyDescent="0.25">
      <c r="A181856">
        <v>183008</v>
      </c>
      <c r="B181856" s="1" t="s">
        <v>174604</v>
      </c>
      <c r="C181856" s="1" t="s">
        <v>90097</v>
      </c>
    </row>
    <row r="181857" spans="1:3" x14ac:dyDescent="0.25">
      <c r="A181857">
        <v>183009</v>
      </c>
      <c r="B181857" s="1" t="s">
        <v>174605</v>
      </c>
      <c r="C181857" s="1" t="s">
        <v>90097</v>
      </c>
    </row>
    <row r="181858" spans="1:3" x14ac:dyDescent="0.25">
      <c r="A181858">
        <v>183010</v>
      </c>
      <c r="B181858" s="1" t="s">
        <v>174606</v>
      </c>
      <c r="C181858" s="1" t="s">
        <v>90097</v>
      </c>
    </row>
    <row r="181859" spans="1:3" x14ac:dyDescent="0.25">
      <c r="A181859">
        <v>183011</v>
      </c>
      <c r="B181859" s="1" t="s">
        <v>174607</v>
      </c>
      <c r="C181859" s="1" t="s">
        <v>90097</v>
      </c>
    </row>
    <row r="181860" spans="1:3" x14ac:dyDescent="0.25">
      <c r="A181860">
        <v>183012</v>
      </c>
      <c r="B181860" s="1" t="s">
        <v>174608</v>
      </c>
      <c r="C181860" s="1" t="s">
        <v>90097</v>
      </c>
    </row>
    <row r="181861" spans="1:3" x14ac:dyDescent="0.25">
      <c r="A181861">
        <v>183013</v>
      </c>
      <c r="B181861" s="1" t="s">
        <v>174609</v>
      </c>
      <c r="C181861" s="1" t="s">
        <v>90097</v>
      </c>
    </row>
    <row r="181862" spans="1:3" x14ac:dyDescent="0.25">
      <c r="A181862">
        <v>183014</v>
      </c>
      <c r="B181862" s="1" t="s">
        <v>174610</v>
      </c>
      <c r="C181862" s="1" t="s">
        <v>90097</v>
      </c>
    </row>
    <row r="181863" spans="1:3" x14ac:dyDescent="0.25">
      <c r="A181863">
        <v>183015</v>
      </c>
      <c r="B181863" s="1" t="s">
        <v>174611</v>
      </c>
      <c r="C181863" s="1" t="s">
        <v>90097</v>
      </c>
    </row>
    <row r="181864" spans="1:3" x14ac:dyDescent="0.25">
      <c r="A181864">
        <v>183016</v>
      </c>
      <c r="B181864" s="1" t="s">
        <v>174612</v>
      </c>
      <c r="C181864" s="1" t="s">
        <v>90097</v>
      </c>
    </row>
    <row r="181865" spans="1:3" x14ac:dyDescent="0.25">
      <c r="A181865">
        <v>183017</v>
      </c>
      <c r="B181865" s="1" t="s">
        <v>174613</v>
      </c>
      <c r="C181865" s="1" t="s">
        <v>90097</v>
      </c>
    </row>
    <row r="181866" spans="1:3" x14ac:dyDescent="0.25">
      <c r="A181866">
        <v>183018</v>
      </c>
      <c r="B181866" s="1" t="s">
        <v>174614</v>
      </c>
      <c r="C181866" s="1" t="s">
        <v>90097</v>
      </c>
    </row>
    <row r="181867" spans="1:3" x14ac:dyDescent="0.25">
      <c r="A181867">
        <v>183019</v>
      </c>
      <c r="B181867" s="1" t="s">
        <v>174615</v>
      </c>
      <c r="C181867" s="1" t="s">
        <v>90097</v>
      </c>
    </row>
    <row r="181868" spans="1:3" x14ac:dyDescent="0.25">
      <c r="A181868">
        <v>183020</v>
      </c>
      <c r="B181868" s="1" t="s">
        <v>174616</v>
      </c>
      <c r="C181868" s="1" t="s">
        <v>90097</v>
      </c>
    </row>
    <row r="181869" spans="1:3" x14ac:dyDescent="0.25">
      <c r="A181869">
        <v>183021</v>
      </c>
      <c r="B181869" s="1" t="s">
        <v>174617</v>
      </c>
      <c r="C181869" s="1" t="s">
        <v>90097</v>
      </c>
    </row>
    <row r="181870" spans="1:3" x14ac:dyDescent="0.25">
      <c r="A181870">
        <v>183022</v>
      </c>
      <c r="B181870" s="1" t="s">
        <v>174618</v>
      </c>
      <c r="C181870" s="1" t="s">
        <v>90097</v>
      </c>
    </row>
    <row r="181871" spans="1:3" x14ac:dyDescent="0.25">
      <c r="A181871">
        <v>183023</v>
      </c>
      <c r="B181871" s="1" t="s">
        <v>174619</v>
      </c>
      <c r="C181871" s="1" t="s">
        <v>90097</v>
      </c>
    </row>
    <row r="181872" spans="1:3" x14ac:dyDescent="0.25">
      <c r="A181872">
        <v>183024</v>
      </c>
      <c r="B181872" s="1" t="s">
        <v>174620</v>
      </c>
      <c r="C181872" s="1" t="s">
        <v>90097</v>
      </c>
    </row>
    <row r="181873" spans="1:3" x14ac:dyDescent="0.25">
      <c r="A181873">
        <v>183025</v>
      </c>
      <c r="B181873" s="1" t="s">
        <v>174621</v>
      </c>
      <c r="C181873" s="1" t="s">
        <v>90097</v>
      </c>
    </row>
    <row r="181874" spans="1:3" x14ac:dyDescent="0.25">
      <c r="A181874">
        <v>183026</v>
      </c>
      <c r="B181874" s="1" t="s">
        <v>174622</v>
      </c>
      <c r="C181874" s="1" t="s">
        <v>90097</v>
      </c>
    </row>
    <row r="181875" spans="1:3" x14ac:dyDescent="0.25">
      <c r="A181875">
        <v>183027</v>
      </c>
      <c r="B181875" s="1" t="s">
        <v>174623</v>
      </c>
      <c r="C181875" s="1" t="s">
        <v>90097</v>
      </c>
    </row>
    <row r="181876" spans="1:3" x14ac:dyDescent="0.25">
      <c r="A181876">
        <v>183028</v>
      </c>
      <c r="B181876" s="1" t="s">
        <v>174624</v>
      </c>
      <c r="C181876" s="1" t="s">
        <v>90097</v>
      </c>
    </row>
    <row r="181877" spans="1:3" x14ac:dyDescent="0.25">
      <c r="A181877">
        <v>183029</v>
      </c>
      <c r="B181877" s="1" t="s">
        <v>174625</v>
      </c>
      <c r="C181877" s="1" t="s">
        <v>90097</v>
      </c>
    </row>
    <row r="181878" spans="1:3" x14ac:dyDescent="0.25">
      <c r="A181878">
        <v>183030</v>
      </c>
      <c r="B181878" s="1" t="s">
        <v>174626</v>
      </c>
      <c r="C181878" s="1" t="s">
        <v>90097</v>
      </c>
    </row>
    <row r="181879" spans="1:3" x14ac:dyDescent="0.25">
      <c r="A181879">
        <v>183031</v>
      </c>
      <c r="B181879" s="1" t="s">
        <v>174627</v>
      </c>
      <c r="C181879" s="1" t="s">
        <v>90097</v>
      </c>
    </row>
    <row r="181880" spans="1:3" x14ac:dyDescent="0.25">
      <c r="A181880">
        <v>183032</v>
      </c>
      <c r="B181880" s="1" t="s">
        <v>174628</v>
      </c>
      <c r="C181880" s="1" t="s">
        <v>90097</v>
      </c>
    </row>
    <row r="181881" spans="1:3" x14ac:dyDescent="0.25">
      <c r="A181881">
        <v>183033</v>
      </c>
      <c r="B181881" s="1" t="s">
        <v>174629</v>
      </c>
      <c r="C181881" s="1" t="s">
        <v>90097</v>
      </c>
    </row>
    <row r="181882" spans="1:3" x14ac:dyDescent="0.25">
      <c r="A181882">
        <v>183034</v>
      </c>
      <c r="B181882" s="1" t="s">
        <v>174630</v>
      </c>
      <c r="C181882" s="1" t="s">
        <v>90097</v>
      </c>
    </row>
    <row r="181883" spans="1:3" x14ac:dyDescent="0.25">
      <c r="A181883">
        <v>183035</v>
      </c>
      <c r="B181883" s="1" t="s">
        <v>174631</v>
      </c>
      <c r="C181883" s="1" t="s">
        <v>90097</v>
      </c>
    </row>
    <row r="181884" spans="1:3" x14ac:dyDescent="0.25">
      <c r="A181884">
        <v>183036</v>
      </c>
      <c r="B181884" s="1" t="s">
        <v>174632</v>
      </c>
      <c r="C181884" s="1" t="s">
        <v>90097</v>
      </c>
    </row>
    <row r="181885" spans="1:3" x14ac:dyDescent="0.25">
      <c r="A181885">
        <v>183037</v>
      </c>
      <c r="B181885" s="1" t="s">
        <v>174633</v>
      </c>
      <c r="C181885" s="1" t="s">
        <v>90097</v>
      </c>
    </row>
    <row r="181886" spans="1:3" x14ac:dyDescent="0.25">
      <c r="A181886">
        <v>183038</v>
      </c>
      <c r="B181886" s="1" t="s">
        <v>174634</v>
      </c>
      <c r="C181886" s="1" t="s">
        <v>90097</v>
      </c>
    </row>
    <row r="181887" spans="1:3" x14ac:dyDescent="0.25">
      <c r="A181887">
        <v>183039</v>
      </c>
      <c r="B181887" s="1" t="s">
        <v>174635</v>
      </c>
      <c r="C181887" s="1" t="s">
        <v>90097</v>
      </c>
    </row>
    <row r="181888" spans="1:3" x14ac:dyDescent="0.25">
      <c r="A181888">
        <v>183040</v>
      </c>
      <c r="B181888" s="1" t="s">
        <v>174636</v>
      </c>
      <c r="C181888" s="1" t="s">
        <v>90097</v>
      </c>
    </row>
    <row r="181889" spans="1:3" x14ac:dyDescent="0.25">
      <c r="A181889">
        <v>183041</v>
      </c>
      <c r="B181889" s="1" t="s">
        <v>174637</v>
      </c>
      <c r="C181889" s="1" t="s">
        <v>90097</v>
      </c>
    </row>
    <row r="181890" spans="1:3" x14ac:dyDescent="0.25">
      <c r="A181890">
        <v>183042</v>
      </c>
      <c r="B181890" s="1" t="s">
        <v>174638</v>
      </c>
      <c r="C181890" s="1" t="s">
        <v>90097</v>
      </c>
    </row>
    <row r="181891" spans="1:3" x14ac:dyDescent="0.25">
      <c r="A181891">
        <v>183043</v>
      </c>
      <c r="B181891" s="1" t="s">
        <v>174639</v>
      </c>
      <c r="C181891" s="1" t="s">
        <v>90097</v>
      </c>
    </row>
    <row r="181892" spans="1:3" x14ac:dyDescent="0.25">
      <c r="A181892">
        <v>183044</v>
      </c>
      <c r="B181892" s="1" t="s">
        <v>174640</v>
      </c>
      <c r="C181892" s="1" t="s">
        <v>90097</v>
      </c>
    </row>
    <row r="181893" spans="1:3" x14ac:dyDescent="0.25">
      <c r="A181893">
        <v>183045</v>
      </c>
      <c r="B181893" s="1" t="s">
        <v>174641</v>
      </c>
      <c r="C181893" s="1" t="s">
        <v>90097</v>
      </c>
    </row>
    <row r="181894" spans="1:3" x14ac:dyDescent="0.25">
      <c r="A181894">
        <v>183046</v>
      </c>
      <c r="B181894" s="1" t="s">
        <v>174642</v>
      </c>
      <c r="C181894" s="1" t="s">
        <v>90097</v>
      </c>
    </row>
    <row r="181895" spans="1:3" x14ac:dyDescent="0.25">
      <c r="A181895">
        <v>183047</v>
      </c>
      <c r="B181895" s="1" t="s">
        <v>174643</v>
      </c>
      <c r="C181895" s="1" t="s">
        <v>90097</v>
      </c>
    </row>
    <row r="181896" spans="1:3" x14ac:dyDescent="0.25">
      <c r="A181896">
        <v>183048</v>
      </c>
      <c r="B181896" s="1" t="s">
        <v>174644</v>
      </c>
      <c r="C181896" s="1" t="s">
        <v>90097</v>
      </c>
    </row>
    <row r="181897" spans="1:3" x14ac:dyDescent="0.25">
      <c r="A181897">
        <v>183049</v>
      </c>
      <c r="B181897" s="1" t="s">
        <v>174645</v>
      </c>
      <c r="C181897" s="1" t="s">
        <v>90097</v>
      </c>
    </row>
    <row r="181898" spans="1:3" x14ac:dyDescent="0.25">
      <c r="A181898">
        <v>183050</v>
      </c>
      <c r="B181898" s="1" t="s">
        <v>174646</v>
      </c>
      <c r="C181898" s="1" t="s">
        <v>90097</v>
      </c>
    </row>
    <row r="181899" spans="1:3" x14ac:dyDescent="0.25">
      <c r="A181899">
        <v>183051</v>
      </c>
      <c r="B181899" s="1" t="s">
        <v>174647</v>
      </c>
      <c r="C181899" s="1" t="s">
        <v>90097</v>
      </c>
    </row>
    <row r="181900" spans="1:3" x14ac:dyDescent="0.25">
      <c r="A181900">
        <v>183052</v>
      </c>
      <c r="B181900" s="1" t="s">
        <v>174648</v>
      </c>
      <c r="C181900" s="1" t="s">
        <v>90097</v>
      </c>
    </row>
    <row r="181901" spans="1:3" x14ac:dyDescent="0.25">
      <c r="A181901">
        <v>183053</v>
      </c>
      <c r="B181901" s="1" t="s">
        <v>174649</v>
      </c>
      <c r="C181901" s="1" t="s">
        <v>90097</v>
      </c>
    </row>
    <row r="181902" spans="1:3" x14ac:dyDescent="0.25">
      <c r="A181902">
        <v>183054</v>
      </c>
      <c r="B181902" s="1" t="s">
        <v>174650</v>
      </c>
      <c r="C181902" s="1" t="s">
        <v>90097</v>
      </c>
    </row>
    <row r="181903" spans="1:3" x14ac:dyDescent="0.25">
      <c r="A181903">
        <v>183780</v>
      </c>
      <c r="B181903" s="1" t="s">
        <v>174651</v>
      </c>
      <c r="C181903" s="1" t="s">
        <v>90097</v>
      </c>
    </row>
    <row r="181904" spans="1:3" x14ac:dyDescent="0.25">
      <c r="A181904">
        <v>183055</v>
      </c>
      <c r="B181904" s="1" t="s">
        <v>174652</v>
      </c>
      <c r="C181904" s="1" t="s">
        <v>90097</v>
      </c>
    </row>
    <row r="181905" spans="1:3" x14ac:dyDescent="0.25">
      <c r="A181905">
        <v>183056</v>
      </c>
      <c r="B181905" s="1" t="s">
        <v>174653</v>
      </c>
      <c r="C181905" s="1" t="s">
        <v>90097</v>
      </c>
    </row>
    <row r="181906" spans="1:3" x14ac:dyDescent="0.25">
      <c r="A181906">
        <v>183057</v>
      </c>
      <c r="B181906" s="1" t="s">
        <v>174654</v>
      </c>
      <c r="C181906" s="1" t="s">
        <v>90097</v>
      </c>
    </row>
    <row r="181907" spans="1:3" x14ac:dyDescent="0.25">
      <c r="A181907">
        <v>183058</v>
      </c>
      <c r="B181907" s="1" t="s">
        <v>174655</v>
      </c>
      <c r="C181907" s="1" t="s">
        <v>90097</v>
      </c>
    </row>
    <row r="181908" spans="1:3" x14ac:dyDescent="0.25">
      <c r="A181908">
        <v>183059</v>
      </c>
      <c r="B181908" s="1" t="s">
        <v>174656</v>
      </c>
      <c r="C181908" s="1" t="s">
        <v>90097</v>
      </c>
    </row>
    <row r="181909" spans="1:3" x14ac:dyDescent="0.25">
      <c r="A181909">
        <v>183060</v>
      </c>
      <c r="B181909" s="1" t="s">
        <v>174657</v>
      </c>
      <c r="C181909" s="1" t="s">
        <v>90097</v>
      </c>
    </row>
    <row r="181910" spans="1:3" x14ac:dyDescent="0.25">
      <c r="A181910">
        <v>183061</v>
      </c>
      <c r="B181910" s="1" t="s">
        <v>174658</v>
      </c>
      <c r="C181910" s="1" t="s">
        <v>90097</v>
      </c>
    </row>
    <row r="181911" spans="1:3" x14ac:dyDescent="0.25">
      <c r="A181911">
        <v>183062</v>
      </c>
      <c r="B181911" s="1" t="s">
        <v>174659</v>
      </c>
      <c r="C181911" s="1" t="s">
        <v>90097</v>
      </c>
    </row>
    <row r="181912" spans="1:3" x14ac:dyDescent="0.25">
      <c r="A181912">
        <v>183063</v>
      </c>
      <c r="B181912" s="1" t="s">
        <v>174660</v>
      </c>
      <c r="C181912" s="1" t="s">
        <v>90097</v>
      </c>
    </row>
    <row r="181913" spans="1:3" x14ac:dyDescent="0.25">
      <c r="A181913">
        <v>183064</v>
      </c>
      <c r="B181913" s="1" t="s">
        <v>174661</v>
      </c>
      <c r="C181913" s="1" t="s">
        <v>90097</v>
      </c>
    </row>
    <row r="181914" spans="1:3" x14ac:dyDescent="0.25">
      <c r="A181914">
        <v>183065</v>
      </c>
      <c r="B181914" s="1" t="s">
        <v>174662</v>
      </c>
      <c r="C181914" s="1" t="s">
        <v>90097</v>
      </c>
    </row>
    <row r="181915" spans="1:3" x14ac:dyDescent="0.25">
      <c r="A181915">
        <v>183066</v>
      </c>
      <c r="B181915" s="1" t="s">
        <v>174663</v>
      </c>
      <c r="C181915" s="1" t="s">
        <v>90097</v>
      </c>
    </row>
    <row r="181916" spans="1:3" x14ac:dyDescent="0.25">
      <c r="A181916">
        <v>183067</v>
      </c>
      <c r="B181916" s="1" t="s">
        <v>174664</v>
      </c>
      <c r="C181916" s="1" t="s">
        <v>90097</v>
      </c>
    </row>
    <row r="181917" spans="1:3" x14ac:dyDescent="0.25">
      <c r="A181917">
        <v>183068</v>
      </c>
      <c r="B181917" s="1" t="s">
        <v>174665</v>
      </c>
      <c r="C181917" s="1" t="s">
        <v>90097</v>
      </c>
    </row>
    <row r="181918" spans="1:3" x14ac:dyDescent="0.25">
      <c r="A181918">
        <v>183069</v>
      </c>
      <c r="B181918" s="1" t="s">
        <v>174666</v>
      </c>
      <c r="C181918" s="1" t="s">
        <v>90097</v>
      </c>
    </row>
    <row r="181919" spans="1:3" x14ac:dyDescent="0.25">
      <c r="A181919">
        <v>183070</v>
      </c>
      <c r="B181919" s="1" t="s">
        <v>174667</v>
      </c>
      <c r="C181919" s="1" t="s">
        <v>90097</v>
      </c>
    </row>
    <row r="181920" spans="1:3" x14ac:dyDescent="0.25">
      <c r="A181920">
        <v>183071</v>
      </c>
      <c r="B181920" s="1" t="s">
        <v>174668</v>
      </c>
      <c r="C181920" s="1" t="s">
        <v>90097</v>
      </c>
    </row>
    <row r="181921" spans="1:3" x14ac:dyDescent="0.25">
      <c r="A181921">
        <v>183072</v>
      </c>
      <c r="B181921" s="1" t="s">
        <v>174669</v>
      </c>
      <c r="C181921" s="1" t="s">
        <v>90097</v>
      </c>
    </row>
    <row r="181922" spans="1:3" x14ac:dyDescent="0.25">
      <c r="A181922">
        <v>183073</v>
      </c>
      <c r="B181922" s="1" t="s">
        <v>174670</v>
      </c>
      <c r="C181922" s="1" t="s">
        <v>90097</v>
      </c>
    </row>
    <row r="181923" spans="1:3" x14ac:dyDescent="0.25">
      <c r="A181923">
        <v>183074</v>
      </c>
      <c r="B181923" s="1" t="s">
        <v>174671</v>
      </c>
      <c r="C181923" s="1" t="s">
        <v>90097</v>
      </c>
    </row>
    <row r="181924" spans="1:3" x14ac:dyDescent="0.25">
      <c r="A181924">
        <v>183075</v>
      </c>
      <c r="B181924" s="1" t="s">
        <v>174672</v>
      </c>
      <c r="C181924" s="1" t="s">
        <v>90097</v>
      </c>
    </row>
    <row r="181925" spans="1:3" x14ac:dyDescent="0.25">
      <c r="A181925">
        <v>183076</v>
      </c>
      <c r="B181925" s="1" t="s">
        <v>174673</v>
      </c>
      <c r="C181925" s="1" t="s">
        <v>90097</v>
      </c>
    </row>
    <row r="181926" spans="1:3" x14ac:dyDescent="0.25">
      <c r="A181926">
        <v>183077</v>
      </c>
      <c r="B181926" s="1" t="s">
        <v>174674</v>
      </c>
      <c r="C181926" s="1" t="s">
        <v>90097</v>
      </c>
    </row>
    <row r="181927" spans="1:3" x14ac:dyDescent="0.25">
      <c r="A181927">
        <v>183078</v>
      </c>
      <c r="B181927" s="1" t="s">
        <v>174675</v>
      </c>
      <c r="C181927" s="1" t="s">
        <v>90097</v>
      </c>
    </row>
    <row r="181928" spans="1:3" x14ac:dyDescent="0.25">
      <c r="A181928">
        <v>183079</v>
      </c>
      <c r="B181928" s="1" t="s">
        <v>174676</v>
      </c>
      <c r="C181928" s="1" t="s">
        <v>90097</v>
      </c>
    </row>
    <row r="181929" spans="1:3" x14ac:dyDescent="0.25">
      <c r="A181929">
        <v>183080</v>
      </c>
      <c r="B181929" s="1" t="s">
        <v>174677</v>
      </c>
      <c r="C181929" s="1" t="s">
        <v>90097</v>
      </c>
    </row>
    <row r="181930" spans="1:3" x14ac:dyDescent="0.25">
      <c r="A181930">
        <v>183081</v>
      </c>
      <c r="B181930" s="1" t="s">
        <v>174678</v>
      </c>
      <c r="C181930" s="1" t="s">
        <v>90097</v>
      </c>
    </row>
    <row r="181931" spans="1:3" x14ac:dyDescent="0.25">
      <c r="A181931">
        <v>183082</v>
      </c>
      <c r="B181931" s="1" t="s">
        <v>174679</v>
      </c>
      <c r="C181931" s="1" t="s">
        <v>90097</v>
      </c>
    </row>
    <row r="181932" spans="1:3" x14ac:dyDescent="0.25">
      <c r="A181932">
        <v>183083</v>
      </c>
      <c r="B181932" s="1" t="s">
        <v>174680</v>
      </c>
      <c r="C181932" s="1" t="s">
        <v>90097</v>
      </c>
    </row>
    <row r="181933" spans="1:3" x14ac:dyDescent="0.25">
      <c r="A181933">
        <v>183084</v>
      </c>
      <c r="B181933" s="1" t="s">
        <v>174681</v>
      </c>
      <c r="C181933" s="1" t="s">
        <v>90097</v>
      </c>
    </row>
    <row r="181934" spans="1:3" x14ac:dyDescent="0.25">
      <c r="A181934">
        <v>183085</v>
      </c>
      <c r="B181934" s="1" t="s">
        <v>174682</v>
      </c>
      <c r="C181934" s="1" t="s">
        <v>90097</v>
      </c>
    </row>
    <row r="181935" spans="1:3" x14ac:dyDescent="0.25">
      <c r="A181935">
        <v>183086</v>
      </c>
      <c r="B181935" s="1" t="s">
        <v>174683</v>
      </c>
      <c r="C181935" s="1" t="s">
        <v>90097</v>
      </c>
    </row>
    <row r="181936" spans="1:3" x14ac:dyDescent="0.25">
      <c r="A181936">
        <v>183087</v>
      </c>
      <c r="B181936" s="1" t="s">
        <v>174684</v>
      </c>
      <c r="C181936" s="1" t="s">
        <v>90097</v>
      </c>
    </row>
    <row r="181937" spans="1:3" x14ac:dyDescent="0.25">
      <c r="A181937">
        <v>183088</v>
      </c>
      <c r="B181937" s="1" t="s">
        <v>174685</v>
      </c>
      <c r="C181937" s="1" t="s">
        <v>90097</v>
      </c>
    </row>
    <row r="181938" spans="1:3" x14ac:dyDescent="0.25">
      <c r="A181938">
        <v>183089</v>
      </c>
      <c r="B181938" s="1" t="s">
        <v>174686</v>
      </c>
      <c r="C181938" s="1" t="s">
        <v>90097</v>
      </c>
    </row>
    <row r="181939" spans="1:3" x14ac:dyDescent="0.25">
      <c r="A181939">
        <v>183090</v>
      </c>
      <c r="B181939" s="1" t="s">
        <v>174687</v>
      </c>
      <c r="C181939" s="1" t="s">
        <v>90097</v>
      </c>
    </row>
    <row r="181940" spans="1:3" x14ac:dyDescent="0.25">
      <c r="A181940">
        <v>183091</v>
      </c>
      <c r="B181940" s="1" t="s">
        <v>174688</v>
      </c>
      <c r="C181940" s="1" t="s">
        <v>90097</v>
      </c>
    </row>
    <row r="181941" spans="1:3" x14ac:dyDescent="0.25">
      <c r="A181941">
        <v>183092</v>
      </c>
      <c r="B181941" s="1" t="s">
        <v>174689</v>
      </c>
      <c r="C181941" s="1" t="s">
        <v>90097</v>
      </c>
    </row>
    <row r="181942" spans="1:3" x14ac:dyDescent="0.25">
      <c r="A181942">
        <v>183093</v>
      </c>
      <c r="B181942" s="1" t="s">
        <v>174690</v>
      </c>
      <c r="C181942" s="1" t="s">
        <v>90097</v>
      </c>
    </row>
    <row r="181943" spans="1:3" x14ac:dyDescent="0.25">
      <c r="A181943">
        <v>183094</v>
      </c>
      <c r="B181943" s="1" t="s">
        <v>174691</v>
      </c>
      <c r="C181943" s="1" t="s">
        <v>90097</v>
      </c>
    </row>
    <row r="181944" spans="1:3" x14ac:dyDescent="0.25">
      <c r="A181944">
        <v>183095</v>
      </c>
      <c r="B181944" s="1" t="s">
        <v>174692</v>
      </c>
      <c r="C181944" s="1" t="s">
        <v>90097</v>
      </c>
    </row>
    <row r="181945" spans="1:3" x14ac:dyDescent="0.25">
      <c r="A181945">
        <v>183874</v>
      </c>
      <c r="B181945" s="1" t="s">
        <v>174693</v>
      </c>
      <c r="C181945" s="1" t="s">
        <v>90097</v>
      </c>
    </row>
    <row r="181946" spans="1:3" x14ac:dyDescent="0.25">
      <c r="A181946">
        <v>183097</v>
      </c>
      <c r="B181946" s="1" t="s">
        <v>174694</v>
      </c>
      <c r="C181946" s="1" t="s">
        <v>90097</v>
      </c>
    </row>
    <row r="181947" spans="1:3" x14ac:dyDescent="0.25">
      <c r="A181947">
        <v>183098</v>
      </c>
      <c r="B181947" s="1" t="s">
        <v>174695</v>
      </c>
      <c r="C181947" s="1" t="s">
        <v>90097</v>
      </c>
    </row>
    <row r="181948" spans="1:3" x14ac:dyDescent="0.25">
      <c r="A181948">
        <v>183099</v>
      </c>
      <c r="B181948" s="1" t="s">
        <v>174696</v>
      </c>
      <c r="C181948" s="1" t="s">
        <v>90097</v>
      </c>
    </row>
    <row r="181949" spans="1:3" x14ac:dyDescent="0.25">
      <c r="A181949">
        <v>183100</v>
      </c>
      <c r="B181949" s="1" t="s">
        <v>174697</v>
      </c>
      <c r="C181949" s="1" t="s">
        <v>90097</v>
      </c>
    </row>
    <row r="181950" spans="1:3" x14ac:dyDescent="0.25">
      <c r="A181950">
        <v>183101</v>
      </c>
      <c r="B181950" s="1" t="s">
        <v>174698</v>
      </c>
      <c r="C181950" s="1" t="s">
        <v>90097</v>
      </c>
    </row>
    <row r="181951" spans="1:3" x14ac:dyDescent="0.25">
      <c r="A181951">
        <v>183102</v>
      </c>
      <c r="B181951" s="1" t="s">
        <v>174699</v>
      </c>
      <c r="C181951" s="1" t="s">
        <v>90097</v>
      </c>
    </row>
    <row r="181952" spans="1:3" x14ac:dyDescent="0.25">
      <c r="A181952">
        <v>183103</v>
      </c>
      <c r="B181952" s="1" t="s">
        <v>174700</v>
      </c>
      <c r="C181952" s="1" t="s">
        <v>90097</v>
      </c>
    </row>
    <row r="181953" spans="1:3" x14ac:dyDescent="0.25">
      <c r="A181953">
        <v>183104</v>
      </c>
      <c r="B181953" s="1" t="s">
        <v>174701</v>
      </c>
      <c r="C181953" s="1" t="s">
        <v>90097</v>
      </c>
    </row>
    <row r="181954" spans="1:3" x14ac:dyDescent="0.25">
      <c r="A181954">
        <v>183105</v>
      </c>
      <c r="B181954" s="1" t="s">
        <v>174702</v>
      </c>
      <c r="C181954" s="1" t="s">
        <v>90097</v>
      </c>
    </row>
    <row r="181955" spans="1:3" x14ac:dyDescent="0.25">
      <c r="A181955">
        <v>183106</v>
      </c>
      <c r="B181955" s="1" t="s">
        <v>174703</v>
      </c>
      <c r="C181955" s="1" t="s">
        <v>90097</v>
      </c>
    </row>
    <row r="181956" spans="1:3" x14ac:dyDescent="0.25">
      <c r="A181956">
        <v>183107</v>
      </c>
      <c r="B181956" s="1" t="s">
        <v>174704</v>
      </c>
      <c r="C181956" s="1" t="s">
        <v>90097</v>
      </c>
    </row>
    <row r="181957" spans="1:3" x14ac:dyDescent="0.25">
      <c r="A181957">
        <v>183108</v>
      </c>
      <c r="B181957" s="1" t="s">
        <v>174705</v>
      </c>
      <c r="C181957" s="1" t="s">
        <v>90097</v>
      </c>
    </row>
    <row r="181958" spans="1:3" x14ac:dyDescent="0.25">
      <c r="A181958">
        <v>183109</v>
      </c>
      <c r="B181958" s="1" t="s">
        <v>174706</v>
      </c>
      <c r="C181958" s="1" t="s">
        <v>90097</v>
      </c>
    </row>
    <row r="181959" spans="1:3" x14ac:dyDescent="0.25">
      <c r="A181959">
        <v>183110</v>
      </c>
      <c r="B181959" s="1" t="s">
        <v>174707</v>
      </c>
      <c r="C181959" s="1" t="s">
        <v>90097</v>
      </c>
    </row>
    <row r="181960" spans="1:3" x14ac:dyDescent="0.25">
      <c r="A181960">
        <v>183111</v>
      </c>
      <c r="B181960" s="1" t="s">
        <v>174708</v>
      </c>
      <c r="C181960" s="1" t="s">
        <v>90097</v>
      </c>
    </row>
    <row r="181961" spans="1:3" x14ac:dyDescent="0.25">
      <c r="A181961">
        <v>183112</v>
      </c>
      <c r="B181961" s="1" t="s">
        <v>174709</v>
      </c>
      <c r="C181961" s="1" t="s">
        <v>90097</v>
      </c>
    </row>
    <row r="181962" spans="1:3" x14ac:dyDescent="0.25">
      <c r="A181962">
        <v>183113</v>
      </c>
      <c r="B181962" s="1" t="s">
        <v>174710</v>
      </c>
      <c r="C181962" s="1" t="s">
        <v>90097</v>
      </c>
    </row>
    <row r="181963" spans="1:3" x14ac:dyDescent="0.25">
      <c r="A181963">
        <v>183114</v>
      </c>
      <c r="B181963" s="1" t="s">
        <v>174711</v>
      </c>
      <c r="C181963" s="1" t="s">
        <v>90097</v>
      </c>
    </row>
    <row r="181964" spans="1:3" x14ac:dyDescent="0.25">
      <c r="A181964">
        <v>183115</v>
      </c>
      <c r="B181964" s="1" t="s">
        <v>174712</v>
      </c>
      <c r="C181964" s="1" t="s">
        <v>90097</v>
      </c>
    </row>
    <row r="181965" spans="1:3" x14ac:dyDescent="0.25">
      <c r="A181965">
        <v>183116</v>
      </c>
      <c r="B181965" s="1" t="s">
        <v>174713</v>
      </c>
      <c r="C181965" s="1" t="s">
        <v>90097</v>
      </c>
    </row>
    <row r="181966" spans="1:3" x14ac:dyDescent="0.25">
      <c r="A181966">
        <v>183117</v>
      </c>
      <c r="B181966" s="1" t="s">
        <v>174714</v>
      </c>
      <c r="C181966" s="1" t="s">
        <v>90097</v>
      </c>
    </row>
    <row r="181967" spans="1:3" x14ac:dyDescent="0.25">
      <c r="A181967">
        <v>183118</v>
      </c>
      <c r="B181967" s="1" t="s">
        <v>174715</v>
      </c>
      <c r="C181967" s="1" t="s">
        <v>90097</v>
      </c>
    </row>
    <row r="181968" spans="1:3" x14ac:dyDescent="0.25">
      <c r="A181968">
        <v>183119</v>
      </c>
      <c r="B181968" s="1" t="s">
        <v>174716</v>
      </c>
      <c r="C181968" s="1" t="s">
        <v>90097</v>
      </c>
    </row>
    <row r="181969" spans="1:3" x14ac:dyDescent="0.25">
      <c r="A181969">
        <v>183120</v>
      </c>
      <c r="B181969" s="1" t="s">
        <v>174717</v>
      </c>
      <c r="C181969" s="1" t="s">
        <v>90097</v>
      </c>
    </row>
    <row r="181970" spans="1:3" x14ac:dyDescent="0.25">
      <c r="A181970">
        <v>183121</v>
      </c>
      <c r="B181970" s="1" t="s">
        <v>174718</v>
      </c>
      <c r="C181970" s="1" t="s">
        <v>90097</v>
      </c>
    </row>
    <row r="181971" spans="1:3" x14ac:dyDescent="0.25">
      <c r="A181971">
        <v>183122</v>
      </c>
      <c r="B181971" s="1" t="s">
        <v>174719</v>
      </c>
      <c r="C181971" s="1" t="s">
        <v>90097</v>
      </c>
    </row>
    <row r="181972" spans="1:3" x14ac:dyDescent="0.25">
      <c r="A181972">
        <v>183123</v>
      </c>
      <c r="B181972" s="1" t="s">
        <v>174720</v>
      </c>
      <c r="C181972" s="1" t="s">
        <v>90097</v>
      </c>
    </row>
    <row r="181973" spans="1:3" x14ac:dyDescent="0.25">
      <c r="A181973">
        <v>183124</v>
      </c>
      <c r="B181973" s="1" t="s">
        <v>174721</v>
      </c>
      <c r="C181973" s="1" t="s">
        <v>90097</v>
      </c>
    </row>
    <row r="181974" spans="1:3" x14ac:dyDescent="0.25">
      <c r="A181974">
        <v>183125</v>
      </c>
      <c r="B181974" s="1" t="s">
        <v>174722</v>
      </c>
      <c r="C181974" s="1" t="s">
        <v>90097</v>
      </c>
    </row>
    <row r="181975" spans="1:3" x14ac:dyDescent="0.25">
      <c r="A181975">
        <v>183126</v>
      </c>
      <c r="B181975" s="1" t="s">
        <v>174723</v>
      </c>
      <c r="C181975" s="1" t="s">
        <v>90097</v>
      </c>
    </row>
    <row r="181976" spans="1:3" x14ac:dyDescent="0.25">
      <c r="A181976">
        <v>183127</v>
      </c>
      <c r="B181976" s="1" t="s">
        <v>174724</v>
      </c>
      <c r="C181976" s="1" t="s">
        <v>90097</v>
      </c>
    </row>
    <row r="181977" spans="1:3" x14ac:dyDescent="0.25">
      <c r="A181977">
        <v>183128</v>
      </c>
      <c r="B181977" s="1" t="s">
        <v>174725</v>
      </c>
      <c r="C181977" s="1" t="s">
        <v>90097</v>
      </c>
    </row>
    <row r="181978" spans="1:3" x14ac:dyDescent="0.25">
      <c r="A181978">
        <v>183129</v>
      </c>
      <c r="B181978" s="1" t="s">
        <v>174726</v>
      </c>
      <c r="C181978" s="1" t="s">
        <v>90097</v>
      </c>
    </row>
    <row r="181979" spans="1:3" x14ac:dyDescent="0.25">
      <c r="A181979">
        <v>183130</v>
      </c>
      <c r="B181979" s="1" t="s">
        <v>174727</v>
      </c>
      <c r="C181979" s="1" t="s">
        <v>90097</v>
      </c>
    </row>
    <row r="181980" spans="1:3" x14ac:dyDescent="0.25">
      <c r="A181980">
        <v>183131</v>
      </c>
      <c r="B181980" s="1" t="s">
        <v>174728</v>
      </c>
      <c r="C181980" s="1" t="s">
        <v>90097</v>
      </c>
    </row>
    <row r="181981" spans="1:3" x14ac:dyDescent="0.25">
      <c r="A181981">
        <v>183132</v>
      </c>
      <c r="B181981" s="1" t="s">
        <v>174729</v>
      </c>
      <c r="C181981" s="1" t="s">
        <v>90097</v>
      </c>
    </row>
    <row r="181982" spans="1:3" x14ac:dyDescent="0.25">
      <c r="A181982">
        <v>183135</v>
      </c>
      <c r="B181982" s="1" t="s">
        <v>174730</v>
      </c>
      <c r="C181982" s="1" t="s">
        <v>90097</v>
      </c>
    </row>
    <row r="181983" spans="1:3" x14ac:dyDescent="0.25">
      <c r="A181983">
        <v>183136</v>
      </c>
      <c r="B181983" s="1" t="s">
        <v>174731</v>
      </c>
      <c r="C181983" s="1" t="s">
        <v>90097</v>
      </c>
    </row>
    <row r="181984" spans="1:3" x14ac:dyDescent="0.25">
      <c r="A181984">
        <v>183137</v>
      </c>
      <c r="B181984" s="1" t="s">
        <v>174732</v>
      </c>
      <c r="C181984" s="1" t="s">
        <v>90097</v>
      </c>
    </row>
    <row r="181985" spans="1:3" x14ac:dyDescent="0.25">
      <c r="A181985">
        <v>183138</v>
      </c>
      <c r="B181985" s="1" t="s">
        <v>174733</v>
      </c>
      <c r="C181985" s="1" t="s">
        <v>90097</v>
      </c>
    </row>
    <row r="181986" spans="1:3" x14ac:dyDescent="0.25">
      <c r="A181986">
        <v>183139</v>
      </c>
      <c r="B181986" s="1" t="s">
        <v>174734</v>
      </c>
      <c r="C181986" s="1" t="s">
        <v>90097</v>
      </c>
    </row>
    <row r="181987" spans="1:3" x14ac:dyDescent="0.25">
      <c r="A181987">
        <v>183140</v>
      </c>
      <c r="B181987" s="1" t="s">
        <v>174735</v>
      </c>
      <c r="C181987" s="1" t="s">
        <v>90097</v>
      </c>
    </row>
    <row r="181988" spans="1:3" x14ac:dyDescent="0.25">
      <c r="A181988">
        <v>183141</v>
      </c>
      <c r="B181988" s="1" t="s">
        <v>174736</v>
      </c>
      <c r="C181988" s="1" t="s">
        <v>90097</v>
      </c>
    </row>
    <row r="181989" spans="1:3" x14ac:dyDescent="0.25">
      <c r="A181989">
        <v>183142</v>
      </c>
      <c r="B181989" s="1" t="s">
        <v>174737</v>
      </c>
      <c r="C181989" s="1" t="s">
        <v>90097</v>
      </c>
    </row>
    <row r="181990" spans="1:3" x14ac:dyDescent="0.25">
      <c r="A181990">
        <v>183143</v>
      </c>
      <c r="B181990" s="1" t="s">
        <v>174738</v>
      </c>
      <c r="C181990" s="1" t="s">
        <v>90097</v>
      </c>
    </row>
    <row r="181991" spans="1:3" x14ac:dyDescent="0.25">
      <c r="A181991">
        <v>183144</v>
      </c>
      <c r="B181991" s="1" t="s">
        <v>174739</v>
      </c>
      <c r="C181991" s="1" t="s">
        <v>90097</v>
      </c>
    </row>
    <row r="181992" spans="1:3" x14ac:dyDescent="0.25">
      <c r="A181992">
        <v>183145</v>
      </c>
      <c r="B181992" s="1" t="s">
        <v>174740</v>
      </c>
      <c r="C181992" s="1" t="s">
        <v>90097</v>
      </c>
    </row>
    <row r="181993" spans="1:3" x14ac:dyDescent="0.25">
      <c r="A181993">
        <v>183146</v>
      </c>
      <c r="B181993" s="1" t="s">
        <v>174741</v>
      </c>
      <c r="C181993" s="1" t="s">
        <v>90097</v>
      </c>
    </row>
    <row r="181994" spans="1:3" x14ac:dyDescent="0.25">
      <c r="A181994">
        <v>183147</v>
      </c>
      <c r="B181994" s="1" t="s">
        <v>174742</v>
      </c>
      <c r="C181994" s="1" t="s">
        <v>90097</v>
      </c>
    </row>
    <row r="181995" spans="1:3" x14ac:dyDescent="0.25">
      <c r="A181995">
        <v>183148</v>
      </c>
      <c r="B181995" s="1" t="s">
        <v>174743</v>
      </c>
      <c r="C181995" s="1" t="s">
        <v>90097</v>
      </c>
    </row>
    <row r="181996" spans="1:3" x14ac:dyDescent="0.25">
      <c r="A181996">
        <v>183149</v>
      </c>
      <c r="B181996" s="1" t="s">
        <v>174744</v>
      </c>
      <c r="C181996" s="1" t="s">
        <v>90097</v>
      </c>
    </row>
    <row r="181997" spans="1:3" x14ac:dyDescent="0.25">
      <c r="A181997">
        <v>183150</v>
      </c>
      <c r="B181997" s="1" t="s">
        <v>174745</v>
      </c>
      <c r="C181997" s="1" t="s">
        <v>90097</v>
      </c>
    </row>
    <row r="181998" spans="1:3" x14ac:dyDescent="0.25">
      <c r="A181998">
        <v>183151</v>
      </c>
      <c r="B181998" s="1" t="s">
        <v>174746</v>
      </c>
      <c r="C181998" s="1" t="s">
        <v>90097</v>
      </c>
    </row>
    <row r="181999" spans="1:3" x14ac:dyDescent="0.25">
      <c r="A181999">
        <v>183152</v>
      </c>
      <c r="B181999" s="1" t="s">
        <v>174747</v>
      </c>
      <c r="C181999" s="1" t="s">
        <v>90097</v>
      </c>
    </row>
    <row r="182000" spans="1:3" x14ac:dyDescent="0.25">
      <c r="A182000">
        <v>183153</v>
      </c>
      <c r="B182000" s="1" t="s">
        <v>174748</v>
      </c>
      <c r="C182000" s="1" t="s">
        <v>90097</v>
      </c>
    </row>
    <row r="182001" spans="1:3" x14ac:dyDescent="0.25">
      <c r="A182001">
        <v>183154</v>
      </c>
      <c r="B182001" s="1" t="s">
        <v>174749</v>
      </c>
      <c r="C182001" s="1" t="s">
        <v>90097</v>
      </c>
    </row>
    <row r="182002" spans="1:3" x14ac:dyDescent="0.25">
      <c r="A182002">
        <v>183155</v>
      </c>
      <c r="B182002" s="1" t="s">
        <v>174750</v>
      </c>
      <c r="C182002" s="1" t="s">
        <v>90097</v>
      </c>
    </row>
    <row r="182003" spans="1:3" x14ac:dyDescent="0.25">
      <c r="A182003">
        <v>183156</v>
      </c>
      <c r="B182003" s="1" t="s">
        <v>174751</v>
      </c>
      <c r="C182003" s="1" t="s">
        <v>90097</v>
      </c>
    </row>
    <row r="182004" spans="1:3" x14ac:dyDescent="0.25">
      <c r="A182004">
        <v>183157</v>
      </c>
      <c r="B182004" s="1" t="s">
        <v>174752</v>
      </c>
      <c r="C182004" s="1" t="s">
        <v>90097</v>
      </c>
    </row>
    <row r="182005" spans="1:3" x14ac:dyDescent="0.25">
      <c r="A182005">
        <v>183158</v>
      </c>
      <c r="B182005" s="1" t="s">
        <v>174753</v>
      </c>
      <c r="C182005" s="1" t="s">
        <v>90097</v>
      </c>
    </row>
    <row r="182006" spans="1:3" x14ac:dyDescent="0.25">
      <c r="A182006">
        <v>183159</v>
      </c>
      <c r="B182006" s="1" t="s">
        <v>174754</v>
      </c>
      <c r="C182006" s="1" t="s">
        <v>90097</v>
      </c>
    </row>
    <row r="182007" spans="1:3" x14ac:dyDescent="0.25">
      <c r="A182007">
        <v>183160</v>
      </c>
      <c r="B182007" s="1" t="s">
        <v>174755</v>
      </c>
      <c r="C182007" s="1" t="s">
        <v>90097</v>
      </c>
    </row>
    <row r="182008" spans="1:3" x14ac:dyDescent="0.25">
      <c r="A182008">
        <v>183161</v>
      </c>
      <c r="B182008" s="1" t="s">
        <v>174756</v>
      </c>
      <c r="C182008" s="1" t="s">
        <v>90097</v>
      </c>
    </row>
    <row r="182009" spans="1:3" x14ac:dyDescent="0.25">
      <c r="A182009">
        <v>183162</v>
      </c>
      <c r="B182009" s="1" t="s">
        <v>174757</v>
      </c>
      <c r="C182009" s="1" t="s">
        <v>90097</v>
      </c>
    </row>
    <row r="182010" spans="1:3" x14ac:dyDescent="0.25">
      <c r="A182010">
        <v>183163</v>
      </c>
      <c r="B182010" s="1" t="s">
        <v>174758</v>
      </c>
      <c r="C182010" s="1" t="s">
        <v>90097</v>
      </c>
    </row>
    <row r="182011" spans="1:3" x14ac:dyDescent="0.25">
      <c r="A182011">
        <v>183164</v>
      </c>
      <c r="B182011" s="1" t="s">
        <v>174759</v>
      </c>
      <c r="C182011" s="1" t="s">
        <v>90097</v>
      </c>
    </row>
    <row r="182012" spans="1:3" x14ac:dyDescent="0.25">
      <c r="A182012">
        <v>183165</v>
      </c>
      <c r="B182012" s="1" t="s">
        <v>174760</v>
      </c>
      <c r="C182012" s="1" t="s">
        <v>90097</v>
      </c>
    </row>
    <row r="182013" spans="1:3" x14ac:dyDescent="0.25">
      <c r="A182013">
        <v>183292</v>
      </c>
      <c r="B182013" s="1" t="s">
        <v>174761</v>
      </c>
      <c r="C182013" s="1" t="s">
        <v>90097</v>
      </c>
    </row>
    <row r="182014" spans="1:3" x14ac:dyDescent="0.25">
      <c r="A182014">
        <v>183166</v>
      </c>
      <c r="B182014" s="1" t="s">
        <v>174762</v>
      </c>
      <c r="C182014" s="1" t="s">
        <v>90097</v>
      </c>
    </row>
    <row r="182015" spans="1:3" x14ac:dyDescent="0.25">
      <c r="A182015">
        <v>183167</v>
      </c>
      <c r="B182015" s="1" t="s">
        <v>174763</v>
      </c>
      <c r="C182015" s="1" t="s">
        <v>90097</v>
      </c>
    </row>
    <row r="182016" spans="1:3" x14ac:dyDescent="0.25">
      <c r="A182016">
        <v>183168</v>
      </c>
      <c r="B182016" s="1" t="s">
        <v>174764</v>
      </c>
      <c r="C182016" s="1" t="s">
        <v>90097</v>
      </c>
    </row>
    <row r="182017" spans="1:3" x14ac:dyDescent="0.25">
      <c r="A182017">
        <v>183169</v>
      </c>
      <c r="B182017" s="1" t="s">
        <v>174765</v>
      </c>
      <c r="C182017" s="1" t="s">
        <v>90097</v>
      </c>
    </row>
    <row r="182018" spans="1:3" x14ac:dyDescent="0.25">
      <c r="A182018">
        <v>183170</v>
      </c>
      <c r="B182018" s="1" t="s">
        <v>174766</v>
      </c>
      <c r="C182018" s="1" t="s">
        <v>90097</v>
      </c>
    </row>
    <row r="182019" spans="1:3" x14ac:dyDescent="0.25">
      <c r="A182019">
        <v>183171</v>
      </c>
      <c r="B182019" s="1" t="s">
        <v>174767</v>
      </c>
      <c r="C182019" s="1" t="s">
        <v>90097</v>
      </c>
    </row>
    <row r="182020" spans="1:3" x14ac:dyDescent="0.25">
      <c r="A182020">
        <v>183172</v>
      </c>
      <c r="B182020" s="1" t="s">
        <v>174768</v>
      </c>
      <c r="C182020" s="1" t="s">
        <v>90097</v>
      </c>
    </row>
    <row r="182021" spans="1:3" x14ac:dyDescent="0.25">
      <c r="A182021">
        <v>183173</v>
      </c>
      <c r="B182021" s="1" t="s">
        <v>174769</v>
      </c>
      <c r="C182021" s="1" t="s">
        <v>90097</v>
      </c>
    </row>
    <row r="182022" spans="1:3" x14ac:dyDescent="0.25">
      <c r="A182022">
        <v>183174</v>
      </c>
      <c r="B182022" s="1" t="s">
        <v>174770</v>
      </c>
      <c r="C182022" s="1" t="s">
        <v>90097</v>
      </c>
    </row>
    <row r="182023" spans="1:3" x14ac:dyDescent="0.25">
      <c r="A182023">
        <v>183175</v>
      </c>
      <c r="B182023" s="1" t="s">
        <v>174771</v>
      </c>
      <c r="C182023" s="1" t="s">
        <v>90097</v>
      </c>
    </row>
    <row r="182024" spans="1:3" x14ac:dyDescent="0.25">
      <c r="A182024">
        <v>183176</v>
      </c>
      <c r="B182024" s="1" t="s">
        <v>174772</v>
      </c>
      <c r="C182024" s="1" t="s">
        <v>90097</v>
      </c>
    </row>
    <row r="182025" spans="1:3" x14ac:dyDescent="0.25">
      <c r="A182025">
        <v>183177</v>
      </c>
      <c r="B182025" s="1" t="s">
        <v>174773</v>
      </c>
      <c r="C182025" s="1" t="s">
        <v>90097</v>
      </c>
    </row>
    <row r="182026" spans="1:3" x14ac:dyDescent="0.25">
      <c r="A182026">
        <v>183178</v>
      </c>
      <c r="B182026" s="1" t="s">
        <v>174774</v>
      </c>
      <c r="C182026" s="1" t="s">
        <v>90097</v>
      </c>
    </row>
    <row r="182027" spans="1:3" x14ac:dyDescent="0.25">
      <c r="A182027">
        <v>183179</v>
      </c>
      <c r="B182027" s="1" t="s">
        <v>174775</v>
      </c>
      <c r="C182027" s="1" t="s">
        <v>90097</v>
      </c>
    </row>
    <row r="182028" spans="1:3" x14ac:dyDescent="0.25">
      <c r="A182028">
        <v>183180</v>
      </c>
      <c r="B182028" s="1" t="s">
        <v>174776</v>
      </c>
      <c r="C182028" s="1" t="s">
        <v>90097</v>
      </c>
    </row>
    <row r="182029" spans="1:3" x14ac:dyDescent="0.25">
      <c r="A182029">
        <v>183181</v>
      </c>
      <c r="B182029" s="1" t="s">
        <v>174777</v>
      </c>
      <c r="C182029" s="1" t="s">
        <v>90097</v>
      </c>
    </row>
    <row r="182030" spans="1:3" x14ac:dyDescent="0.25">
      <c r="A182030">
        <v>183182</v>
      </c>
      <c r="B182030" s="1" t="s">
        <v>174778</v>
      </c>
      <c r="C182030" s="1" t="s">
        <v>90097</v>
      </c>
    </row>
    <row r="182031" spans="1:3" x14ac:dyDescent="0.25">
      <c r="A182031">
        <v>183183</v>
      </c>
      <c r="B182031" s="1" t="s">
        <v>174779</v>
      </c>
      <c r="C182031" s="1" t="s">
        <v>90097</v>
      </c>
    </row>
    <row r="182032" spans="1:3" x14ac:dyDescent="0.25">
      <c r="A182032">
        <v>183184</v>
      </c>
      <c r="B182032" s="1" t="s">
        <v>174780</v>
      </c>
      <c r="C182032" s="1" t="s">
        <v>90097</v>
      </c>
    </row>
    <row r="182033" spans="1:3" x14ac:dyDescent="0.25">
      <c r="A182033">
        <v>183185</v>
      </c>
      <c r="B182033" s="1" t="s">
        <v>174781</v>
      </c>
      <c r="C182033" s="1" t="s">
        <v>90097</v>
      </c>
    </row>
    <row r="182034" spans="1:3" x14ac:dyDescent="0.25">
      <c r="A182034">
        <v>183186</v>
      </c>
      <c r="B182034" s="1" t="s">
        <v>174782</v>
      </c>
      <c r="C182034" s="1" t="s">
        <v>90097</v>
      </c>
    </row>
    <row r="182035" spans="1:3" x14ac:dyDescent="0.25">
      <c r="A182035">
        <v>183187</v>
      </c>
      <c r="B182035" s="1" t="s">
        <v>174783</v>
      </c>
      <c r="C182035" s="1" t="s">
        <v>90097</v>
      </c>
    </row>
    <row r="182036" spans="1:3" x14ac:dyDescent="0.25">
      <c r="A182036">
        <v>183188</v>
      </c>
      <c r="B182036" s="1" t="s">
        <v>174784</v>
      </c>
      <c r="C182036" s="1" t="s">
        <v>90097</v>
      </c>
    </row>
    <row r="182037" spans="1:3" x14ac:dyDescent="0.25">
      <c r="A182037">
        <v>183189</v>
      </c>
      <c r="B182037" s="1" t="s">
        <v>174785</v>
      </c>
      <c r="C182037" s="1" t="s">
        <v>90097</v>
      </c>
    </row>
    <row r="182038" spans="1:3" x14ac:dyDescent="0.25">
      <c r="A182038">
        <v>183190</v>
      </c>
      <c r="B182038" s="1" t="s">
        <v>164338</v>
      </c>
      <c r="C182038" s="1" t="s">
        <v>90097</v>
      </c>
    </row>
    <row r="182039" spans="1:3" x14ac:dyDescent="0.25">
      <c r="A182039">
        <v>183191</v>
      </c>
      <c r="B182039" s="1" t="s">
        <v>164380</v>
      </c>
      <c r="C182039" s="1" t="s">
        <v>90097</v>
      </c>
    </row>
    <row r="182040" spans="1:3" x14ac:dyDescent="0.25">
      <c r="A182040">
        <v>183192</v>
      </c>
      <c r="B182040" s="1" t="s">
        <v>164384</v>
      </c>
      <c r="C182040" s="1" t="s">
        <v>90097</v>
      </c>
    </row>
    <row r="182041" spans="1:3" x14ac:dyDescent="0.25">
      <c r="A182041">
        <v>183193</v>
      </c>
      <c r="B182041" s="1" t="s">
        <v>174786</v>
      </c>
      <c r="C182041" s="1" t="s">
        <v>90097</v>
      </c>
    </row>
    <row r="182042" spans="1:3" x14ac:dyDescent="0.25">
      <c r="A182042">
        <v>183194</v>
      </c>
      <c r="B182042" s="1" t="s">
        <v>164919</v>
      </c>
      <c r="C182042" s="1" t="s">
        <v>90097</v>
      </c>
    </row>
    <row r="182043" spans="1:3" x14ac:dyDescent="0.25">
      <c r="A182043">
        <v>183195</v>
      </c>
      <c r="B182043" s="1" t="s">
        <v>174787</v>
      </c>
      <c r="C182043" s="1" t="s">
        <v>90097</v>
      </c>
    </row>
    <row r="182044" spans="1:3" x14ac:dyDescent="0.25">
      <c r="A182044">
        <v>183196</v>
      </c>
      <c r="B182044" s="1" t="s">
        <v>174788</v>
      </c>
      <c r="C182044" s="1" t="s">
        <v>90097</v>
      </c>
    </row>
    <row r="182045" spans="1:3" x14ac:dyDescent="0.25">
      <c r="A182045">
        <v>183197</v>
      </c>
      <c r="B182045" s="1" t="s">
        <v>174789</v>
      </c>
      <c r="C182045" s="1" t="s">
        <v>90097</v>
      </c>
    </row>
    <row r="182046" spans="1:3" x14ac:dyDescent="0.25">
      <c r="A182046">
        <v>183198</v>
      </c>
      <c r="B182046" s="1" t="s">
        <v>174790</v>
      </c>
      <c r="C182046" s="1" t="s">
        <v>90097</v>
      </c>
    </row>
    <row r="182047" spans="1:3" x14ac:dyDescent="0.25">
      <c r="A182047">
        <v>183875</v>
      </c>
      <c r="B182047" s="1" t="s">
        <v>174791</v>
      </c>
      <c r="C182047" s="1" t="s">
        <v>90097</v>
      </c>
    </row>
    <row r="182048" spans="1:3" x14ac:dyDescent="0.25">
      <c r="A182048">
        <v>183199</v>
      </c>
      <c r="B182048" s="1" t="s">
        <v>174792</v>
      </c>
      <c r="C182048" s="1" t="s">
        <v>90097</v>
      </c>
    </row>
    <row r="182049" spans="1:3" x14ac:dyDescent="0.25">
      <c r="A182049">
        <v>183200</v>
      </c>
      <c r="B182049" s="1" t="s">
        <v>174793</v>
      </c>
      <c r="C182049" s="1" t="s">
        <v>90097</v>
      </c>
    </row>
    <row r="182050" spans="1:3" x14ac:dyDescent="0.25">
      <c r="A182050">
        <v>183201</v>
      </c>
      <c r="B182050" s="1" t="s">
        <v>174794</v>
      </c>
      <c r="C182050" s="1" t="s">
        <v>90097</v>
      </c>
    </row>
    <row r="182051" spans="1:3" x14ac:dyDescent="0.25">
      <c r="A182051">
        <v>183202</v>
      </c>
      <c r="B182051" s="1" t="s">
        <v>174795</v>
      </c>
      <c r="C182051" s="1" t="s">
        <v>90097</v>
      </c>
    </row>
    <row r="182052" spans="1:3" x14ac:dyDescent="0.25">
      <c r="A182052">
        <v>183203</v>
      </c>
      <c r="B182052" s="1" t="s">
        <v>174796</v>
      </c>
      <c r="C182052" s="1" t="s">
        <v>90097</v>
      </c>
    </row>
    <row r="182053" spans="1:3" x14ac:dyDescent="0.25">
      <c r="A182053">
        <v>183204</v>
      </c>
      <c r="B182053" s="1" t="s">
        <v>174797</v>
      </c>
      <c r="C182053" s="1" t="s">
        <v>90097</v>
      </c>
    </row>
    <row r="182054" spans="1:3" x14ac:dyDescent="0.25">
      <c r="A182054">
        <v>183205</v>
      </c>
      <c r="B182054" s="1" t="s">
        <v>174798</v>
      </c>
      <c r="C182054" s="1" t="s">
        <v>90097</v>
      </c>
    </row>
    <row r="182055" spans="1:3" x14ac:dyDescent="0.25">
      <c r="A182055">
        <v>183206</v>
      </c>
      <c r="B182055" s="1" t="s">
        <v>174799</v>
      </c>
      <c r="C182055" s="1" t="s">
        <v>90097</v>
      </c>
    </row>
    <row r="182056" spans="1:3" x14ac:dyDescent="0.25">
      <c r="A182056">
        <v>183207</v>
      </c>
      <c r="B182056" s="1" t="s">
        <v>174800</v>
      </c>
      <c r="C182056" s="1" t="s">
        <v>90097</v>
      </c>
    </row>
    <row r="182057" spans="1:3" x14ac:dyDescent="0.25">
      <c r="A182057">
        <v>183208</v>
      </c>
      <c r="B182057" s="1" t="s">
        <v>174801</v>
      </c>
      <c r="C182057" s="1" t="s">
        <v>90097</v>
      </c>
    </row>
    <row r="182058" spans="1:3" x14ac:dyDescent="0.25">
      <c r="A182058">
        <v>183209</v>
      </c>
      <c r="B182058" s="1" t="s">
        <v>174802</v>
      </c>
      <c r="C182058" s="1" t="s">
        <v>90097</v>
      </c>
    </row>
    <row r="182059" spans="1:3" x14ac:dyDescent="0.25">
      <c r="A182059">
        <v>183210</v>
      </c>
      <c r="B182059" s="1" t="s">
        <v>174803</v>
      </c>
      <c r="C182059" s="1" t="s">
        <v>90097</v>
      </c>
    </row>
    <row r="182060" spans="1:3" x14ac:dyDescent="0.25">
      <c r="A182060">
        <v>183211</v>
      </c>
      <c r="B182060" s="1" t="s">
        <v>174804</v>
      </c>
      <c r="C182060" s="1" t="s">
        <v>90097</v>
      </c>
    </row>
    <row r="182061" spans="1:3" x14ac:dyDescent="0.25">
      <c r="A182061">
        <v>183212</v>
      </c>
      <c r="B182061" s="1" t="s">
        <v>174805</v>
      </c>
      <c r="C182061" s="1" t="s">
        <v>90097</v>
      </c>
    </row>
    <row r="182062" spans="1:3" x14ac:dyDescent="0.25">
      <c r="A182062">
        <v>183213</v>
      </c>
      <c r="B182062" s="1" t="s">
        <v>174806</v>
      </c>
      <c r="C182062" s="1" t="s">
        <v>90097</v>
      </c>
    </row>
    <row r="182063" spans="1:3" x14ac:dyDescent="0.25">
      <c r="A182063">
        <v>183214</v>
      </c>
      <c r="B182063" s="1" t="s">
        <v>174807</v>
      </c>
      <c r="C182063" s="1" t="s">
        <v>90097</v>
      </c>
    </row>
    <row r="182064" spans="1:3" x14ac:dyDescent="0.25">
      <c r="A182064">
        <v>183215</v>
      </c>
      <c r="B182064" s="1" t="s">
        <v>174808</v>
      </c>
      <c r="C182064" s="1" t="s">
        <v>90097</v>
      </c>
    </row>
    <row r="182065" spans="1:3" x14ac:dyDescent="0.25">
      <c r="A182065">
        <v>183216</v>
      </c>
      <c r="B182065" s="1" t="s">
        <v>174809</v>
      </c>
      <c r="C182065" s="1" t="s">
        <v>90097</v>
      </c>
    </row>
    <row r="182066" spans="1:3" x14ac:dyDescent="0.25">
      <c r="A182066">
        <v>183217</v>
      </c>
      <c r="B182066" s="1" t="s">
        <v>174810</v>
      </c>
      <c r="C182066" s="1" t="s">
        <v>90097</v>
      </c>
    </row>
    <row r="182067" spans="1:3" x14ac:dyDescent="0.25">
      <c r="A182067">
        <v>183218</v>
      </c>
      <c r="B182067" s="1" t="s">
        <v>174811</v>
      </c>
      <c r="C182067" s="1" t="s">
        <v>90097</v>
      </c>
    </row>
    <row r="182068" spans="1:3" x14ac:dyDescent="0.25">
      <c r="A182068">
        <v>183219</v>
      </c>
      <c r="B182068" s="1" t="s">
        <v>170058</v>
      </c>
      <c r="C182068" s="1" t="s">
        <v>90097</v>
      </c>
    </row>
    <row r="182069" spans="1:3" x14ac:dyDescent="0.25">
      <c r="A182069">
        <v>183220</v>
      </c>
      <c r="B182069" s="1" t="s">
        <v>174812</v>
      </c>
      <c r="C182069" s="1" t="s">
        <v>90097</v>
      </c>
    </row>
    <row r="182070" spans="1:3" x14ac:dyDescent="0.25">
      <c r="A182070">
        <v>183221</v>
      </c>
      <c r="B182070" s="1" t="s">
        <v>174813</v>
      </c>
      <c r="C182070" s="1" t="s">
        <v>90097</v>
      </c>
    </row>
    <row r="182071" spans="1:3" x14ac:dyDescent="0.25">
      <c r="A182071">
        <v>183222</v>
      </c>
      <c r="B182071" s="1" t="s">
        <v>174814</v>
      </c>
      <c r="C182071" s="1" t="s">
        <v>90097</v>
      </c>
    </row>
    <row r="182072" spans="1:3" x14ac:dyDescent="0.25">
      <c r="A182072">
        <v>183223</v>
      </c>
      <c r="B182072" s="1" t="s">
        <v>174815</v>
      </c>
      <c r="C182072" s="1" t="s">
        <v>90097</v>
      </c>
    </row>
    <row r="182073" spans="1:3" x14ac:dyDescent="0.25">
      <c r="A182073">
        <v>183224</v>
      </c>
      <c r="B182073" s="1" t="s">
        <v>174816</v>
      </c>
      <c r="C182073" s="1" t="s">
        <v>90097</v>
      </c>
    </row>
    <row r="182074" spans="1:3" x14ac:dyDescent="0.25">
      <c r="A182074">
        <v>183225</v>
      </c>
      <c r="B182074" s="1" t="s">
        <v>174817</v>
      </c>
      <c r="C182074" s="1" t="s">
        <v>90097</v>
      </c>
    </row>
    <row r="182075" spans="1:3" x14ac:dyDescent="0.25">
      <c r="A182075">
        <v>183226</v>
      </c>
      <c r="B182075" s="1" t="s">
        <v>174818</v>
      </c>
      <c r="C182075" s="1" t="s">
        <v>90097</v>
      </c>
    </row>
    <row r="182076" spans="1:3" x14ac:dyDescent="0.25">
      <c r="A182076">
        <v>183227</v>
      </c>
      <c r="B182076" s="1" t="s">
        <v>174819</v>
      </c>
      <c r="C182076" s="1" t="s">
        <v>90097</v>
      </c>
    </row>
    <row r="182077" spans="1:3" x14ac:dyDescent="0.25">
      <c r="A182077">
        <v>183228</v>
      </c>
      <c r="B182077" s="1" t="s">
        <v>174820</v>
      </c>
      <c r="C182077" s="1" t="s">
        <v>90097</v>
      </c>
    </row>
    <row r="182078" spans="1:3" x14ac:dyDescent="0.25">
      <c r="A182078">
        <v>183229</v>
      </c>
      <c r="B182078" s="1" t="s">
        <v>174821</v>
      </c>
      <c r="C182078" s="1" t="s">
        <v>90097</v>
      </c>
    </row>
    <row r="182079" spans="1:3" x14ac:dyDescent="0.25">
      <c r="A182079">
        <v>183230</v>
      </c>
      <c r="B182079" s="1" t="s">
        <v>174822</v>
      </c>
      <c r="C182079" s="1" t="s">
        <v>90097</v>
      </c>
    </row>
    <row r="182080" spans="1:3" x14ac:dyDescent="0.25">
      <c r="A182080">
        <v>183231</v>
      </c>
      <c r="B182080" s="1" t="s">
        <v>164058</v>
      </c>
      <c r="C182080" s="1" t="s">
        <v>90097</v>
      </c>
    </row>
    <row r="182081" spans="1:3" x14ac:dyDescent="0.25">
      <c r="A182081">
        <v>183232</v>
      </c>
      <c r="B182081" s="1" t="s">
        <v>164058</v>
      </c>
      <c r="C182081" s="1" t="s">
        <v>90097</v>
      </c>
    </row>
    <row r="182082" spans="1:3" x14ac:dyDescent="0.25">
      <c r="A182082">
        <v>183233</v>
      </c>
      <c r="B182082" s="1" t="s">
        <v>174823</v>
      </c>
      <c r="C182082" s="1" t="s">
        <v>90097</v>
      </c>
    </row>
    <row r="182083" spans="1:3" x14ac:dyDescent="0.25">
      <c r="A182083">
        <v>183234</v>
      </c>
      <c r="B182083" s="1" t="s">
        <v>174824</v>
      </c>
      <c r="C182083" s="1" t="s">
        <v>90097</v>
      </c>
    </row>
    <row r="182084" spans="1:3" x14ac:dyDescent="0.25">
      <c r="A182084">
        <v>183235</v>
      </c>
      <c r="B182084" s="1" t="s">
        <v>174825</v>
      </c>
      <c r="C182084" s="1" t="s">
        <v>90097</v>
      </c>
    </row>
    <row r="182085" spans="1:3" x14ac:dyDescent="0.25">
      <c r="A182085">
        <v>183236</v>
      </c>
      <c r="B182085" s="1" t="s">
        <v>174826</v>
      </c>
      <c r="C182085" s="1" t="s">
        <v>90097</v>
      </c>
    </row>
    <row r="182086" spans="1:3" x14ac:dyDescent="0.25">
      <c r="A182086">
        <v>183237</v>
      </c>
      <c r="B182086" s="1" t="s">
        <v>164331</v>
      </c>
      <c r="C182086" s="1" t="s">
        <v>90097</v>
      </c>
    </row>
    <row r="182087" spans="1:3" x14ac:dyDescent="0.25">
      <c r="A182087">
        <v>183238</v>
      </c>
      <c r="B182087" s="1" t="s">
        <v>164343</v>
      </c>
      <c r="C182087" s="1" t="s">
        <v>90097</v>
      </c>
    </row>
    <row r="182088" spans="1:3" x14ac:dyDescent="0.25">
      <c r="A182088">
        <v>183239</v>
      </c>
      <c r="B182088" s="1" t="s">
        <v>164391</v>
      </c>
      <c r="C182088" s="1" t="s">
        <v>90097</v>
      </c>
    </row>
    <row r="182089" spans="1:3" x14ac:dyDescent="0.25">
      <c r="A182089">
        <v>183240</v>
      </c>
      <c r="B182089" s="1" t="s">
        <v>164392</v>
      </c>
      <c r="C182089" s="1" t="s">
        <v>90097</v>
      </c>
    </row>
    <row r="182090" spans="1:3" x14ac:dyDescent="0.25">
      <c r="A182090">
        <v>183241</v>
      </c>
      <c r="B182090" s="1" t="s">
        <v>164443</v>
      </c>
      <c r="C182090" s="1" t="s">
        <v>90097</v>
      </c>
    </row>
    <row r="182091" spans="1:3" x14ac:dyDescent="0.25">
      <c r="A182091">
        <v>183242</v>
      </c>
      <c r="B182091" s="1" t="s">
        <v>164215</v>
      </c>
      <c r="C182091" s="1" t="s">
        <v>90097</v>
      </c>
    </row>
    <row r="182092" spans="1:3" x14ac:dyDescent="0.25">
      <c r="A182092">
        <v>183243</v>
      </c>
      <c r="B182092" s="1" t="s">
        <v>174827</v>
      </c>
      <c r="C182092" s="1" t="s">
        <v>90097</v>
      </c>
    </row>
    <row r="182093" spans="1:3" x14ac:dyDescent="0.25">
      <c r="A182093">
        <v>183244</v>
      </c>
      <c r="B182093" s="1" t="s">
        <v>174828</v>
      </c>
      <c r="C182093" s="1" t="s">
        <v>90097</v>
      </c>
    </row>
    <row r="182094" spans="1:3" x14ac:dyDescent="0.25">
      <c r="A182094">
        <v>183245</v>
      </c>
      <c r="B182094" s="1" t="s">
        <v>174829</v>
      </c>
      <c r="C182094" s="1" t="s">
        <v>90097</v>
      </c>
    </row>
    <row r="182095" spans="1:3" x14ac:dyDescent="0.25">
      <c r="A182095">
        <v>183246</v>
      </c>
      <c r="B182095" s="1" t="s">
        <v>174830</v>
      </c>
      <c r="C182095" s="1" t="s">
        <v>90097</v>
      </c>
    </row>
    <row r="182096" spans="1:3" x14ac:dyDescent="0.25">
      <c r="A182096">
        <v>183247</v>
      </c>
      <c r="B182096" s="1" t="s">
        <v>165043</v>
      </c>
      <c r="C182096" s="1" t="s">
        <v>90097</v>
      </c>
    </row>
    <row r="182097" spans="1:3" x14ac:dyDescent="0.25">
      <c r="A182097">
        <v>183248</v>
      </c>
      <c r="B182097" s="1" t="s">
        <v>174831</v>
      </c>
      <c r="C182097" s="1" t="s">
        <v>90097</v>
      </c>
    </row>
    <row r="182098" spans="1:3" x14ac:dyDescent="0.25">
      <c r="A182098">
        <v>183249</v>
      </c>
      <c r="B182098" s="1" t="s">
        <v>174832</v>
      </c>
      <c r="C182098" s="1" t="s">
        <v>90097</v>
      </c>
    </row>
    <row r="182099" spans="1:3" x14ac:dyDescent="0.25">
      <c r="A182099">
        <v>183250</v>
      </c>
      <c r="B182099" s="1" t="s">
        <v>174833</v>
      </c>
      <c r="C182099" s="1" t="s">
        <v>90097</v>
      </c>
    </row>
    <row r="182100" spans="1:3" x14ac:dyDescent="0.25">
      <c r="A182100">
        <v>183251</v>
      </c>
      <c r="B182100" s="1" t="s">
        <v>174834</v>
      </c>
      <c r="C182100" s="1" t="s">
        <v>90097</v>
      </c>
    </row>
    <row r="182101" spans="1:3" x14ac:dyDescent="0.25">
      <c r="A182101">
        <v>183252</v>
      </c>
      <c r="B182101" s="1" t="s">
        <v>174835</v>
      </c>
      <c r="C182101" s="1" t="s">
        <v>90097</v>
      </c>
    </row>
    <row r="182102" spans="1:3" x14ac:dyDescent="0.25">
      <c r="A182102">
        <v>183253</v>
      </c>
      <c r="B182102" s="1" t="s">
        <v>174836</v>
      </c>
      <c r="C182102" s="1" t="s">
        <v>90097</v>
      </c>
    </row>
    <row r="182103" spans="1:3" x14ac:dyDescent="0.25">
      <c r="A182103">
        <v>183254</v>
      </c>
      <c r="B182103" s="1" t="s">
        <v>174837</v>
      </c>
      <c r="C182103" s="1" t="s">
        <v>90097</v>
      </c>
    </row>
    <row r="182104" spans="1:3" x14ac:dyDescent="0.25">
      <c r="A182104">
        <v>183255</v>
      </c>
      <c r="B182104" s="1" t="s">
        <v>174838</v>
      </c>
      <c r="C182104" s="1" t="s">
        <v>90097</v>
      </c>
    </row>
    <row r="182105" spans="1:3" x14ac:dyDescent="0.25">
      <c r="A182105">
        <v>183256</v>
      </c>
      <c r="B182105" s="1" t="s">
        <v>174839</v>
      </c>
      <c r="C182105" s="1" t="s">
        <v>90097</v>
      </c>
    </row>
    <row r="182106" spans="1:3" x14ac:dyDescent="0.25">
      <c r="A182106">
        <v>183327</v>
      </c>
      <c r="B182106" s="1" t="s">
        <v>174840</v>
      </c>
      <c r="C182106" s="1" t="s">
        <v>90097</v>
      </c>
    </row>
    <row r="182107" spans="1:3" x14ac:dyDescent="0.25">
      <c r="A182107">
        <v>183257</v>
      </c>
      <c r="B182107" s="1" t="s">
        <v>174841</v>
      </c>
      <c r="C182107" s="1" t="s">
        <v>90097</v>
      </c>
    </row>
    <row r="182108" spans="1:3" x14ac:dyDescent="0.25">
      <c r="A182108">
        <v>183258</v>
      </c>
      <c r="B182108" s="1" t="s">
        <v>174842</v>
      </c>
      <c r="C182108" s="1" t="s">
        <v>90097</v>
      </c>
    </row>
    <row r="182109" spans="1:3" x14ac:dyDescent="0.25">
      <c r="A182109">
        <v>183259</v>
      </c>
      <c r="B182109" s="1" t="s">
        <v>174843</v>
      </c>
      <c r="C182109" s="1" t="s">
        <v>90097</v>
      </c>
    </row>
    <row r="182110" spans="1:3" x14ac:dyDescent="0.25">
      <c r="A182110">
        <v>183260</v>
      </c>
      <c r="B182110" s="1" t="s">
        <v>174844</v>
      </c>
      <c r="C182110" s="1" t="s">
        <v>90097</v>
      </c>
    </row>
    <row r="182111" spans="1:3" x14ac:dyDescent="0.25">
      <c r="A182111">
        <v>183261</v>
      </c>
      <c r="B182111" s="1" t="s">
        <v>174845</v>
      </c>
      <c r="C182111" s="1" t="s">
        <v>90097</v>
      </c>
    </row>
    <row r="182112" spans="1:3" x14ac:dyDescent="0.25">
      <c r="A182112">
        <v>183262</v>
      </c>
      <c r="B182112" s="1" t="s">
        <v>174846</v>
      </c>
      <c r="C182112" s="1" t="s">
        <v>90097</v>
      </c>
    </row>
    <row r="182113" spans="1:3" x14ac:dyDescent="0.25">
      <c r="A182113">
        <v>183263</v>
      </c>
      <c r="B182113" s="1" t="s">
        <v>174847</v>
      </c>
      <c r="C182113" s="1" t="s">
        <v>90097</v>
      </c>
    </row>
    <row r="182114" spans="1:3" x14ac:dyDescent="0.25">
      <c r="A182114">
        <v>183264</v>
      </c>
      <c r="B182114" s="1" t="s">
        <v>174848</v>
      </c>
      <c r="C182114" s="1" t="s">
        <v>90097</v>
      </c>
    </row>
    <row r="182115" spans="1:3" x14ac:dyDescent="0.25">
      <c r="A182115">
        <v>183265</v>
      </c>
      <c r="B182115" s="1" t="s">
        <v>174849</v>
      </c>
      <c r="C182115" s="1" t="s">
        <v>90097</v>
      </c>
    </row>
    <row r="182116" spans="1:3" x14ac:dyDescent="0.25">
      <c r="A182116">
        <v>183266</v>
      </c>
      <c r="B182116" s="1" t="s">
        <v>174850</v>
      </c>
      <c r="C182116" s="1" t="s">
        <v>90097</v>
      </c>
    </row>
    <row r="182117" spans="1:3" x14ac:dyDescent="0.25">
      <c r="A182117">
        <v>183267</v>
      </c>
      <c r="B182117" s="1" t="s">
        <v>174851</v>
      </c>
      <c r="C182117" s="1" t="s">
        <v>90097</v>
      </c>
    </row>
    <row r="182118" spans="1:3" x14ac:dyDescent="0.25">
      <c r="A182118">
        <v>183268</v>
      </c>
      <c r="B182118" s="1" t="s">
        <v>174852</v>
      </c>
      <c r="C182118" s="1" t="s">
        <v>90097</v>
      </c>
    </row>
    <row r="182119" spans="1:3" x14ac:dyDescent="0.25">
      <c r="A182119">
        <v>183269</v>
      </c>
      <c r="B182119" s="1" t="s">
        <v>174853</v>
      </c>
      <c r="C182119" s="1" t="s">
        <v>90097</v>
      </c>
    </row>
    <row r="182120" spans="1:3" x14ac:dyDescent="0.25">
      <c r="A182120">
        <v>183270</v>
      </c>
      <c r="B182120" s="1" t="s">
        <v>174854</v>
      </c>
      <c r="C182120" s="1" t="s">
        <v>90097</v>
      </c>
    </row>
    <row r="182121" spans="1:3" x14ac:dyDescent="0.25">
      <c r="A182121">
        <v>183271</v>
      </c>
      <c r="B182121" s="1" t="s">
        <v>174855</v>
      </c>
      <c r="C182121" s="1" t="s">
        <v>90097</v>
      </c>
    </row>
    <row r="182122" spans="1:3" x14ac:dyDescent="0.25">
      <c r="A182122">
        <v>183272</v>
      </c>
      <c r="B182122" s="1" t="s">
        <v>174856</v>
      </c>
      <c r="C182122" s="1" t="s">
        <v>90097</v>
      </c>
    </row>
    <row r="182123" spans="1:3" x14ac:dyDescent="0.25">
      <c r="A182123">
        <v>183273</v>
      </c>
      <c r="B182123" s="1" t="s">
        <v>174857</v>
      </c>
      <c r="C182123" s="1" t="s">
        <v>90097</v>
      </c>
    </row>
    <row r="182124" spans="1:3" x14ac:dyDescent="0.25">
      <c r="A182124">
        <v>183274</v>
      </c>
      <c r="B182124" s="1" t="s">
        <v>174858</v>
      </c>
      <c r="C182124" s="1" t="s">
        <v>90097</v>
      </c>
    </row>
    <row r="182125" spans="1:3" x14ac:dyDescent="0.25">
      <c r="A182125">
        <v>183275</v>
      </c>
      <c r="B182125" s="1" t="s">
        <v>174859</v>
      </c>
      <c r="C182125" s="1" t="s">
        <v>90097</v>
      </c>
    </row>
    <row r="182126" spans="1:3" x14ac:dyDescent="0.25">
      <c r="A182126">
        <v>183276</v>
      </c>
      <c r="B182126" s="1" t="s">
        <v>174860</v>
      </c>
      <c r="C182126" s="1" t="s">
        <v>90097</v>
      </c>
    </row>
    <row r="182127" spans="1:3" x14ac:dyDescent="0.25">
      <c r="A182127">
        <v>183277</v>
      </c>
      <c r="B182127" s="1" t="s">
        <v>174861</v>
      </c>
      <c r="C182127" s="1" t="s">
        <v>90097</v>
      </c>
    </row>
    <row r="182128" spans="1:3" x14ac:dyDescent="0.25">
      <c r="A182128">
        <v>183278</v>
      </c>
      <c r="B182128" s="1" t="s">
        <v>174862</v>
      </c>
      <c r="C182128" s="1" t="s">
        <v>90097</v>
      </c>
    </row>
    <row r="182129" spans="1:3" x14ac:dyDescent="0.25">
      <c r="A182129">
        <v>183279</v>
      </c>
      <c r="B182129" s="1" t="s">
        <v>174863</v>
      </c>
      <c r="C182129" s="1" t="s">
        <v>90097</v>
      </c>
    </row>
    <row r="182130" spans="1:3" x14ac:dyDescent="0.25">
      <c r="A182130">
        <v>183280</v>
      </c>
      <c r="B182130" s="1" t="s">
        <v>174864</v>
      </c>
      <c r="C182130" s="1" t="s">
        <v>90097</v>
      </c>
    </row>
    <row r="182131" spans="1:3" x14ac:dyDescent="0.25">
      <c r="A182131">
        <v>183281</v>
      </c>
      <c r="B182131" s="1" t="s">
        <v>174865</v>
      </c>
      <c r="C182131" s="1" t="s">
        <v>90097</v>
      </c>
    </row>
    <row r="182132" spans="1:3" x14ac:dyDescent="0.25">
      <c r="A182132">
        <v>183282</v>
      </c>
      <c r="B182132" s="1" t="s">
        <v>174866</v>
      </c>
      <c r="C182132" s="1" t="s">
        <v>90097</v>
      </c>
    </row>
    <row r="182133" spans="1:3" x14ac:dyDescent="0.25">
      <c r="A182133">
        <v>183283</v>
      </c>
      <c r="B182133" s="1" t="s">
        <v>174867</v>
      </c>
      <c r="C182133" s="1" t="s">
        <v>90097</v>
      </c>
    </row>
    <row r="182134" spans="1:3" x14ac:dyDescent="0.25">
      <c r="A182134">
        <v>183284</v>
      </c>
      <c r="B182134" s="1" t="s">
        <v>174868</v>
      </c>
      <c r="C182134" s="1" t="s">
        <v>90097</v>
      </c>
    </row>
    <row r="182135" spans="1:3" x14ac:dyDescent="0.25">
      <c r="A182135">
        <v>183285</v>
      </c>
      <c r="B182135" s="1" t="s">
        <v>174869</v>
      </c>
      <c r="C182135" s="1" t="s">
        <v>90097</v>
      </c>
    </row>
    <row r="182136" spans="1:3" x14ac:dyDescent="0.25">
      <c r="A182136">
        <v>183286</v>
      </c>
      <c r="B182136" s="1" t="s">
        <v>174870</v>
      </c>
      <c r="C182136" s="1" t="s">
        <v>90097</v>
      </c>
    </row>
    <row r="182137" spans="1:3" x14ac:dyDescent="0.25">
      <c r="A182137">
        <v>183287</v>
      </c>
      <c r="B182137" s="1" t="s">
        <v>174871</v>
      </c>
      <c r="C182137" s="1" t="s">
        <v>90097</v>
      </c>
    </row>
    <row r="182138" spans="1:3" x14ac:dyDescent="0.25">
      <c r="A182138">
        <v>183288</v>
      </c>
      <c r="B182138" s="1" t="s">
        <v>174872</v>
      </c>
      <c r="C182138" s="1" t="s">
        <v>90097</v>
      </c>
    </row>
    <row r="182139" spans="1:3" x14ac:dyDescent="0.25">
      <c r="A182139">
        <v>183289</v>
      </c>
      <c r="B182139" s="1" t="s">
        <v>164078</v>
      </c>
      <c r="C182139" s="1" t="s">
        <v>90097</v>
      </c>
    </row>
    <row r="182140" spans="1:3" x14ac:dyDescent="0.25">
      <c r="A182140">
        <v>183290</v>
      </c>
      <c r="B182140" s="1" t="s">
        <v>164079</v>
      </c>
      <c r="C182140" s="1" t="s">
        <v>90097</v>
      </c>
    </row>
    <row r="182141" spans="1:3" x14ac:dyDescent="0.25">
      <c r="A182141">
        <v>183291</v>
      </c>
      <c r="B182141" s="1" t="s">
        <v>164081</v>
      </c>
      <c r="C182141" s="1" t="s">
        <v>90097</v>
      </c>
    </row>
    <row r="182142" spans="1:3" x14ac:dyDescent="0.25">
      <c r="A182142">
        <v>183293</v>
      </c>
      <c r="B182142" s="1" t="s">
        <v>174873</v>
      </c>
      <c r="C182142" s="1" t="s">
        <v>90097</v>
      </c>
    </row>
    <row r="182143" spans="1:3" x14ac:dyDescent="0.25">
      <c r="A182143">
        <v>183294</v>
      </c>
      <c r="B182143" s="1" t="s">
        <v>174874</v>
      </c>
      <c r="C182143" s="1" t="s">
        <v>90097</v>
      </c>
    </row>
    <row r="182144" spans="1:3" x14ac:dyDescent="0.25">
      <c r="A182144">
        <v>183295</v>
      </c>
      <c r="B182144" s="1" t="s">
        <v>174875</v>
      </c>
      <c r="C182144" s="1" t="s">
        <v>90097</v>
      </c>
    </row>
    <row r="182145" spans="1:3" x14ac:dyDescent="0.25">
      <c r="A182145">
        <v>183296</v>
      </c>
      <c r="B182145" s="1" t="s">
        <v>174876</v>
      </c>
      <c r="C182145" s="1" t="s">
        <v>90097</v>
      </c>
    </row>
    <row r="182146" spans="1:3" x14ac:dyDescent="0.25">
      <c r="A182146">
        <v>183297</v>
      </c>
      <c r="B182146" s="1" t="s">
        <v>174877</v>
      </c>
      <c r="C182146" s="1" t="s">
        <v>90097</v>
      </c>
    </row>
    <row r="182147" spans="1:3" x14ac:dyDescent="0.25">
      <c r="A182147">
        <v>183298</v>
      </c>
      <c r="B182147" s="1" t="s">
        <v>174878</v>
      </c>
      <c r="C182147" s="1" t="s">
        <v>90097</v>
      </c>
    </row>
    <row r="182148" spans="1:3" x14ac:dyDescent="0.25">
      <c r="A182148">
        <v>183299</v>
      </c>
      <c r="B182148" s="1" t="s">
        <v>174879</v>
      </c>
      <c r="C182148" s="1" t="s">
        <v>90097</v>
      </c>
    </row>
    <row r="182149" spans="1:3" x14ac:dyDescent="0.25">
      <c r="A182149">
        <v>183300</v>
      </c>
      <c r="B182149" s="1" t="s">
        <v>174880</v>
      </c>
      <c r="C182149" s="1" t="s">
        <v>90097</v>
      </c>
    </row>
    <row r="182150" spans="1:3" x14ac:dyDescent="0.25">
      <c r="A182150">
        <v>183301</v>
      </c>
      <c r="B182150" s="1" t="s">
        <v>174881</v>
      </c>
      <c r="C182150" s="1" t="s">
        <v>90097</v>
      </c>
    </row>
    <row r="182151" spans="1:3" x14ac:dyDescent="0.25">
      <c r="A182151">
        <v>183302</v>
      </c>
      <c r="B182151" s="1" t="s">
        <v>174882</v>
      </c>
      <c r="C182151" s="1" t="s">
        <v>90097</v>
      </c>
    </row>
    <row r="182152" spans="1:3" x14ac:dyDescent="0.25">
      <c r="A182152">
        <v>183303</v>
      </c>
      <c r="B182152" s="1" t="s">
        <v>174883</v>
      </c>
      <c r="C182152" s="1" t="s">
        <v>90097</v>
      </c>
    </row>
    <row r="182153" spans="1:3" x14ac:dyDescent="0.25">
      <c r="A182153">
        <v>183304</v>
      </c>
      <c r="B182153" s="1" t="s">
        <v>174884</v>
      </c>
      <c r="C182153" s="1" t="s">
        <v>90097</v>
      </c>
    </row>
    <row r="182154" spans="1:3" x14ac:dyDescent="0.25">
      <c r="A182154">
        <v>183305</v>
      </c>
      <c r="B182154" s="1" t="s">
        <v>174885</v>
      </c>
      <c r="C182154" s="1" t="s">
        <v>90097</v>
      </c>
    </row>
    <row r="182155" spans="1:3" x14ac:dyDescent="0.25">
      <c r="A182155">
        <v>183306</v>
      </c>
      <c r="B182155" s="1" t="s">
        <v>174886</v>
      </c>
      <c r="C182155" s="1" t="s">
        <v>90097</v>
      </c>
    </row>
    <row r="182156" spans="1:3" x14ac:dyDescent="0.25">
      <c r="A182156">
        <v>183307</v>
      </c>
      <c r="B182156" s="1" t="s">
        <v>174887</v>
      </c>
      <c r="C182156" s="1" t="s">
        <v>90097</v>
      </c>
    </row>
    <row r="182157" spans="1:3" x14ac:dyDescent="0.25">
      <c r="A182157">
        <v>183308</v>
      </c>
      <c r="B182157" s="1" t="s">
        <v>174888</v>
      </c>
      <c r="C182157" s="1" t="s">
        <v>90097</v>
      </c>
    </row>
    <row r="182158" spans="1:3" x14ac:dyDescent="0.25">
      <c r="A182158">
        <v>183309</v>
      </c>
      <c r="B182158" s="1" t="s">
        <v>174889</v>
      </c>
      <c r="C182158" s="1" t="s">
        <v>90097</v>
      </c>
    </row>
    <row r="182159" spans="1:3" x14ac:dyDescent="0.25">
      <c r="A182159">
        <v>183310</v>
      </c>
      <c r="B182159" s="1" t="s">
        <v>174890</v>
      </c>
      <c r="C182159" s="1" t="s">
        <v>90097</v>
      </c>
    </row>
    <row r="182160" spans="1:3" x14ac:dyDescent="0.25">
      <c r="A182160">
        <v>183311</v>
      </c>
      <c r="B182160" s="1" t="s">
        <v>174891</v>
      </c>
      <c r="C182160" s="1" t="s">
        <v>90097</v>
      </c>
    </row>
    <row r="182161" spans="1:3" x14ac:dyDescent="0.25">
      <c r="A182161">
        <v>183312</v>
      </c>
      <c r="B182161" s="1" t="s">
        <v>174892</v>
      </c>
      <c r="C182161" s="1" t="s">
        <v>90097</v>
      </c>
    </row>
    <row r="182162" spans="1:3" x14ac:dyDescent="0.25">
      <c r="A182162">
        <v>183313</v>
      </c>
      <c r="B182162" s="1" t="s">
        <v>174893</v>
      </c>
      <c r="C182162" s="1" t="s">
        <v>90097</v>
      </c>
    </row>
    <row r="182163" spans="1:3" x14ac:dyDescent="0.25">
      <c r="A182163">
        <v>183314</v>
      </c>
      <c r="B182163" s="1" t="s">
        <v>174894</v>
      </c>
      <c r="C182163" s="1" t="s">
        <v>90097</v>
      </c>
    </row>
    <row r="182164" spans="1:3" x14ac:dyDescent="0.25">
      <c r="A182164">
        <v>183315</v>
      </c>
      <c r="B182164" s="1" t="s">
        <v>174895</v>
      </c>
      <c r="C182164" s="1" t="s">
        <v>90097</v>
      </c>
    </row>
    <row r="182165" spans="1:3" x14ac:dyDescent="0.25">
      <c r="A182165">
        <v>183316</v>
      </c>
      <c r="B182165" s="1" t="s">
        <v>174896</v>
      </c>
      <c r="C182165" s="1" t="s">
        <v>90097</v>
      </c>
    </row>
    <row r="182166" spans="1:3" x14ac:dyDescent="0.25">
      <c r="A182166">
        <v>183317</v>
      </c>
      <c r="B182166" s="1" t="s">
        <v>174897</v>
      </c>
      <c r="C182166" s="1" t="s">
        <v>90097</v>
      </c>
    </row>
    <row r="182167" spans="1:3" x14ac:dyDescent="0.25">
      <c r="A182167">
        <v>183318</v>
      </c>
      <c r="B182167" s="1" t="s">
        <v>174898</v>
      </c>
      <c r="C182167" s="1" t="s">
        <v>90097</v>
      </c>
    </row>
    <row r="182168" spans="1:3" x14ac:dyDescent="0.25">
      <c r="A182168">
        <v>183319</v>
      </c>
      <c r="B182168" s="1" t="s">
        <v>174899</v>
      </c>
      <c r="C182168" s="1" t="s">
        <v>90097</v>
      </c>
    </row>
    <row r="182169" spans="1:3" x14ac:dyDescent="0.25">
      <c r="A182169">
        <v>183320</v>
      </c>
      <c r="B182169" s="1" t="s">
        <v>174900</v>
      </c>
      <c r="C182169" s="1" t="s">
        <v>90097</v>
      </c>
    </row>
    <row r="182170" spans="1:3" x14ac:dyDescent="0.25">
      <c r="A182170">
        <v>183321</v>
      </c>
      <c r="B182170" s="1" t="s">
        <v>174901</v>
      </c>
      <c r="C182170" s="1" t="s">
        <v>90097</v>
      </c>
    </row>
    <row r="182171" spans="1:3" x14ac:dyDescent="0.25">
      <c r="A182171">
        <v>183322</v>
      </c>
      <c r="B182171" s="1" t="s">
        <v>174902</v>
      </c>
      <c r="C182171" s="1" t="s">
        <v>90097</v>
      </c>
    </row>
    <row r="182172" spans="1:3" x14ac:dyDescent="0.25">
      <c r="A182172">
        <v>183323</v>
      </c>
      <c r="B182172" s="1" t="s">
        <v>174903</v>
      </c>
      <c r="C182172" s="1" t="s">
        <v>90097</v>
      </c>
    </row>
    <row r="182173" spans="1:3" x14ac:dyDescent="0.25">
      <c r="A182173">
        <v>183324</v>
      </c>
      <c r="B182173" s="1" t="s">
        <v>174904</v>
      </c>
      <c r="C182173" s="1" t="s">
        <v>90097</v>
      </c>
    </row>
    <row r="182174" spans="1:3" x14ac:dyDescent="0.25">
      <c r="A182174">
        <v>183325</v>
      </c>
      <c r="B182174" s="1" t="s">
        <v>174905</v>
      </c>
      <c r="C182174" s="1" t="s">
        <v>90097</v>
      </c>
    </row>
    <row r="182175" spans="1:3" x14ac:dyDescent="0.25">
      <c r="A182175">
        <v>183326</v>
      </c>
      <c r="B182175" s="1" t="s">
        <v>174906</v>
      </c>
      <c r="C182175" s="1" t="s">
        <v>90097</v>
      </c>
    </row>
    <row r="182176" spans="1:3" x14ac:dyDescent="0.25">
      <c r="A182176">
        <v>183329</v>
      </c>
      <c r="B182176" s="1" t="s">
        <v>174907</v>
      </c>
      <c r="C182176" s="1" t="s">
        <v>90097</v>
      </c>
    </row>
    <row r="182177" spans="1:3" x14ac:dyDescent="0.25">
      <c r="A182177">
        <v>183330</v>
      </c>
      <c r="B182177" s="1" t="s">
        <v>174908</v>
      </c>
      <c r="C182177" s="1" t="s">
        <v>90097</v>
      </c>
    </row>
    <row r="182178" spans="1:3" x14ac:dyDescent="0.25">
      <c r="A182178">
        <v>183331</v>
      </c>
      <c r="B182178" s="1" t="s">
        <v>174909</v>
      </c>
      <c r="C182178" s="1" t="s">
        <v>90097</v>
      </c>
    </row>
    <row r="182179" spans="1:3" x14ac:dyDescent="0.25">
      <c r="A182179">
        <v>183332</v>
      </c>
      <c r="B182179" s="1" t="s">
        <v>174910</v>
      </c>
      <c r="C182179" s="1" t="s">
        <v>90097</v>
      </c>
    </row>
    <row r="182180" spans="1:3" x14ac:dyDescent="0.25">
      <c r="A182180">
        <v>183333</v>
      </c>
      <c r="B182180" s="1" t="s">
        <v>174911</v>
      </c>
      <c r="C182180" s="1" t="s">
        <v>90097</v>
      </c>
    </row>
    <row r="182181" spans="1:3" x14ac:dyDescent="0.25">
      <c r="A182181">
        <v>183334</v>
      </c>
      <c r="B182181" s="1" t="s">
        <v>174912</v>
      </c>
      <c r="C182181" s="1" t="s">
        <v>90097</v>
      </c>
    </row>
    <row r="182182" spans="1:3" x14ac:dyDescent="0.25">
      <c r="A182182">
        <v>183335</v>
      </c>
      <c r="B182182" s="1" t="s">
        <v>174913</v>
      </c>
      <c r="C182182" s="1" t="s">
        <v>90097</v>
      </c>
    </row>
    <row r="182183" spans="1:3" x14ac:dyDescent="0.25">
      <c r="A182183">
        <v>183336</v>
      </c>
      <c r="B182183" s="1" t="s">
        <v>174914</v>
      </c>
      <c r="C182183" s="1" t="s">
        <v>90097</v>
      </c>
    </row>
    <row r="182184" spans="1:3" x14ac:dyDescent="0.25">
      <c r="A182184">
        <v>183337</v>
      </c>
      <c r="B182184" s="1" t="s">
        <v>174915</v>
      </c>
      <c r="C182184" s="1" t="s">
        <v>90097</v>
      </c>
    </row>
    <row r="182185" spans="1:3" x14ac:dyDescent="0.25">
      <c r="A182185">
        <v>183338</v>
      </c>
      <c r="B182185" s="1" t="s">
        <v>174916</v>
      </c>
      <c r="C182185" s="1" t="s">
        <v>90097</v>
      </c>
    </row>
    <row r="182186" spans="1:3" x14ac:dyDescent="0.25">
      <c r="A182186">
        <v>183339</v>
      </c>
      <c r="B182186" s="1" t="s">
        <v>174917</v>
      </c>
      <c r="C182186" s="1" t="s">
        <v>90097</v>
      </c>
    </row>
    <row r="182187" spans="1:3" x14ac:dyDescent="0.25">
      <c r="A182187">
        <v>183340</v>
      </c>
      <c r="B182187" s="1" t="s">
        <v>174918</v>
      </c>
      <c r="C182187" s="1" t="s">
        <v>90097</v>
      </c>
    </row>
    <row r="182188" spans="1:3" x14ac:dyDescent="0.25">
      <c r="A182188">
        <v>183341</v>
      </c>
      <c r="B182188" s="1" t="s">
        <v>174919</v>
      </c>
      <c r="C182188" s="1" t="s">
        <v>90097</v>
      </c>
    </row>
    <row r="182189" spans="1:3" x14ac:dyDescent="0.25">
      <c r="A182189">
        <v>183342</v>
      </c>
      <c r="B182189" s="1" t="s">
        <v>174920</v>
      </c>
      <c r="C182189" s="1" t="s">
        <v>90097</v>
      </c>
    </row>
    <row r="182190" spans="1:3" x14ac:dyDescent="0.25">
      <c r="A182190">
        <v>183343</v>
      </c>
      <c r="B182190" s="1" t="s">
        <v>174921</v>
      </c>
      <c r="C182190" s="1" t="s">
        <v>90097</v>
      </c>
    </row>
    <row r="182191" spans="1:3" x14ac:dyDescent="0.25">
      <c r="A182191">
        <v>183344</v>
      </c>
      <c r="B182191" s="1" t="s">
        <v>174922</v>
      </c>
      <c r="C182191" s="1" t="s">
        <v>90097</v>
      </c>
    </row>
    <row r="182192" spans="1:3" x14ac:dyDescent="0.25">
      <c r="A182192">
        <v>183345</v>
      </c>
      <c r="B182192" s="1" t="s">
        <v>174923</v>
      </c>
      <c r="C182192" s="1" t="s">
        <v>90097</v>
      </c>
    </row>
    <row r="182193" spans="1:3" x14ac:dyDescent="0.25">
      <c r="A182193">
        <v>183346</v>
      </c>
      <c r="B182193" s="1" t="s">
        <v>174924</v>
      </c>
      <c r="C182193" s="1" t="s">
        <v>90097</v>
      </c>
    </row>
    <row r="182194" spans="1:3" x14ac:dyDescent="0.25">
      <c r="A182194">
        <v>183347</v>
      </c>
      <c r="B182194" s="1" t="s">
        <v>174925</v>
      </c>
      <c r="C182194" s="1" t="s">
        <v>90097</v>
      </c>
    </row>
    <row r="182195" spans="1:3" x14ac:dyDescent="0.25">
      <c r="A182195">
        <v>183348</v>
      </c>
      <c r="B182195" s="1" t="s">
        <v>174926</v>
      </c>
      <c r="C182195" s="1" t="s">
        <v>90097</v>
      </c>
    </row>
    <row r="182196" spans="1:3" x14ac:dyDescent="0.25">
      <c r="A182196">
        <v>183349</v>
      </c>
      <c r="B182196" s="1" t="s">
        <v>174927</v>
      </c>
      <c r="C182196" s="1" t="s">
        <v>90097</v>
      </c>
    </row>
    <row r="182197" spans="1:3" x14ac:dyDescent="0.25">
      <c r="A182197">
        <v>183350</v>
      </c>
      <c r="B182197" s="1" t="s">
        <v>174928</v>
      </c>
      <c r="C182197" s="1" t="s">
        <v>90097</v>
      </c>
    </row>
    <row r="182198" spans="1:3" x14ac:dyDescent="0.25">
      <c r="A182198">
        <v>183351</v>
      </c>
      <c r="B182198" s="1" t="s">
        <v>174929</v>
      </c>
      <c r="C182198" s="1" t="s">
        <v>90097</v>
      </c>
    </row>
    <row r="182199" spans="1:3" x14ac:dyDescent="0.25">
      <c r="A182199">
        <v>183352</v>
      </c>
      <c r="B182199" s="1" t="s">
        <v>174930</v>
      </c>
      <c r="C182199" s="1" t="s">
        <v>90097</v>
      </c>
    </row>
    <row r="182200" spans="1:3" x14ac:dyDescent="0.25">
      <c r="A182200">
        <v>183353</v>
      </c>
      <c r="B182200" s="1" t="s">
        <v>174931</v>
      </c>
      <c r="C182200" s="1" t="s">
        <v>90097</v>
      </c>
    </row>
    <row r="182201" spans="1:3" x14ac:dyDescent="0.25">
      <c r="A182201">
        <v>183354</v>
      </c>
      <c r="B182201" s="1" t="s">
        <v>164058</v>
      </c>
      <c r="C182201" s="1" t="s">
        <v>90097</v>
      </c>
    </row>
    <row r="182202" spans="1:3" x14ac:dyDescent="0.25">
      <c r="A182202">
        <v>183355</v>
      </c>
      <c r="B182202" s="1" t="s">
        <v>174932</v>
      </c>
      <c r="C182202" s="1" t="s">
        <v>90097</v>
      </c>
    </row>
    <row r="182203" spans="1:3" x14ac:dyDescent="0.25">
      <c r="A182203">
        <v>183356</v>
      </c>
      <c r="B182203" s="1" t="s">
        <v>174933</v>
      </c>
      <c r="C182203" s="1" t="s">
        <v>90097</v>
      </c>
    </row>
    <row r="182204" spans="1:3" x14ac:dyDescent="0.25">
      <c r="A182204">
        <v>183357</v>
      </c>
      <c r="B182204" s="1" t="s">
        <v>174934</v>
      </c>
      <c r="C182204" s="1" t="s">
        <v>90097</v>
      </c>
    </row>
    <row r="182205" spans="1:3" x14ac:dyDescent="0.25">
      <c r="A182205">
        <v>183358</v>
      </c>
      <c r="B182205" s="1" t="s">
        <v>174935</v>
      </c>
      <c r="C182205" s="1" t="s">
        <v>90097</v>
      </c>
    </row>
    <row r="182206" spans="1:3" x14ac:dyDescent="0.25">
      <c r="A182206">
        <v>183359</v>
      </c>
      <c r="B182206" s="1" t="s">
        <v>174936</v>
      </c>
      <c r="C182206" s="1" t="s">
        <v>90097</v>
      </c>
    </row>
    <row r="182207" spans="1:3" x14ac:dyDescent="0.25">
      <c r="A182207">
        <v>183360</v>
      </c>
      <c r="B182207" s="1" t="s">
        <v>169329</v>
      </c>
      <c r="C182207" s="1" t="s">
        <v>90097</v>
      </c>
    </row>
    <row r="182208" spans="1:3" x14ac:dyDescent="0.25">
      <c r="A182208">
        <v>183361</v>
      </c>
      <c r="B182208" s="1" t="s">
        <v>174937</v>
      </c>
      <c r="C182208" s="1" t="s">
        <v>90097</v>
      </c>
    </row>
    <row r="182209" spans="1:3" x14ac:dyDescent="0.25">
      <c r="A182209">
        <v>183362</v>
      </c>
      <c r="B182209" s="1" t="s">
        <v>174938</v>
      </c>
      <c r="C182209" s="1" t="s">
        <v>90097</v>
      </c>
    </row>
    <row r="182210" spans="1:3" x14ac:dyDescent="0.25">
      <c r="A182210">
        <v>183363</v>
      </c>
      <c r="B182210" s="1" t="s">
        <v>174939</v>
      </c>
      <c r="C182210" s="1" t="s">
        <v>90097</v>
      </c>
    </row>
    <row r="182211" spans="1:3" x14ac:dyDescent="0.25">
      <c r="A182211">
        <v>183876</v>
      </c>
      <c r="B182211" s="1" t="s">
        <v>174940</v>
      </c>
      <c r="C182211" s="1" t="s">
        <v>90097</v>
      </c>
    </row>
    <row r="182212" spans="1:3" x14ac:dyDescent="0.25">
      <c r="A182212">
        <v>183364</v>
      </c>
      <c r="B182212" s="1" t="s">
        <v>164056</v>
      </c>
      <c r="C182212" s="1" t="s">
        <v>90097</v>
      </c>
    </row>
    <row r="182213" spans="1:3" x14ac:dyDescent="0.25">
      <c r="A182213">
        <v>183365</v>
      </c>
      <c r="B182213" s="1" t="s">
        <v>164057</v>
      </c>
      <c r="C182213" s="1" t="s">
        <v>90097</v>
      </c>
    </row>
    <row r="182214" spans="1:3" x14ac:dyDescent="0.25">
      <c r="A182214">
        <v>183366</v>
      </c>
      <c r="B182214" s="1" t="s">
        <v>164063</v>
      </c>
      <c r="C182214" s="1" t="s">
        <v>90097</v>
      </c>
    </row>
    <row r="182215" spans="1:3" x14ac:dyDescent="0.25">
      <c r="A182215">
        <v>183367</v>
      </c>
      <c r="B182215" s="1" t="s">
        <v>174941</v>
      </c>
      <c r="C182215" s="1" t="s">
        <v>90097</v>
      </c>
    </row>
    <row r="182216" spans="1:3" x14ac:dyDescent="0.25">
      <c r="A182216">
        <v>183368</v>
      </c>
      <c r="B182216" s="1" t="s">
        <v>164162</v>
      </c>
      <c r="C182216" s="1" t="s">
        <v>90097</v>
      </c>
    </row>
    <row r="182217" spans="1:3" x14ac:dyDescent="0.25">
      <c r="A182217">
        <v>183369</v>
      </c>
      <c r="B182217" s="1" t="s">
        <v>164163</v>
      </c>
      <c r="C182217" s="1" t="s">
        <v>90097</v>
      </c>
    </row>
    <row r="182218" spans="1:3" x14ac:dyDescent="0.25">
      <c r="A182218">
        <v>183370</v>
      </c>
      <c r="B182218" s="1" t="s">
        <v>164169</v>
      </c>
      <c r="C182218" s="1" t="s">
        <v>90097</v>
      </c>
    </row>
    <row r="182219" spans="1:3" x14ac:dyDescent="0.25">
      <c r="A182219">
        <v>183371</v>
      </c>
      <c r="B182219" s="1" t="s">
        <v>164173</v>
      </c>
      <c r="C182219" s="1" t="s">
        <v>90097</v>
      </c>
    </row>
    <row r="182220" spans="1:3" x14ac:dyDescent="0.25">
      <c r="A182220">
        <v>183372</v>
      </c>
      <c r="B182220" s="1" t="s">
        <v>174942</v>
      </c>
      <c r="C182220" s="1" t="s">
        <v>90097</v>
      </c>
    </row>
    <row r="182221" spans="1:3" x14ac:dyDescent="0.25">
      <c r="A182221">
        <v>183373</v>
      </c>
      <c r="B182221" s="1" t="s">
        <v>174943</v>
      </c>
      <c r="C182221" s="1" t="s">
        <v>90097</v>
      </c>
    </row>
    <row r="182222" spans="1:3" x14ac:dyDescent="0.25">
      <c r="A182222">
        <v>183374</v>
      </c>
      <c r="B182222" s="1" t="s">
        <v>164067</v>
      </c>
      <c r="C182222" s="1" t="s">
        <v>90097</v>
      </c>
    </row>
    <row r="182223" spans="1:3" x14ac:dyDescent="0.25">
      <c r="A182223">
        <v>183375</v>
      </c>
      <c r="B182223" s="1" t="s">
        <v>174944</v>
      </c>
      <c r="C182223" s="1" t="s">
        <v>90097</v>
      </c>
    </row>
    <row r="182224" spans="1:3" x14ac:dyDescent="0.25">
      <c r="A182224">
        <v>183376</v>
      </c>
      <c r="B182224" s="1" t="s">
        <v>164072</v>
      </c>
      <c r="C182224" s="1" t="s">
        <v>90097</v>
      </c>
    </row>
    <row r="182225" spans="1:3" x14ac:dyDescent="0.25">
      <c r="A182225">
        <v>183377</v>
      </c>
      <c r="B182225" s="1" t="s">
        <v>164075</v>
      </c>
      <c r="C182225" s="1" t="s">
        <v>90097</v>
      </c>
    </row>
    <row r="182226" spans="1:3" x14ac:dyDescent="0.25">
      <c r="A182226">
        <v>183378</v>
      </c>
      <c r="B182226" s="1" t="s">
        <v>174945</v>
      </c>
      <c r="C182226" s="1" t="s">
        <v>90097</v>
      </c>
    </row>
    <row r="182227" spans="1:3" x14ac:dyDescent="0.25">
      <c r="A182227">
        <v>183379</v>
      </c>
      <c r="B182227" s="1" t="s">
        <v>174946</v>
      </c>
      <c r="C182227" s="1" t="s">
        <v>90097</v>
      </c>
    </row>
    <row r="182228" spans="1:3" x14ac:dyDescent="0.25">
      <c r="A182228">
        <v>183380</v>
      </c>
      <c r="B182228" s="1" t="s">
        <v>164076</v>
      </c>
      <c r="C182228" s="1" t="s">
        <v>90097</v>
      </c>
    </row>
    <row r="182229" spans="1:3" x14ac:dyDescent="0.25">
      <c r="A182229">
        <v>183381</v>
      </c>
      <c r="B182229" s="1" t="s">
        <v>164082</v>
      </c>
      <c r="C182229" s="1" t="s">
        <v>90097</v>
      </c>
    </row>
    <row r="182230" spans="1:3" x14ac:dyDescent="0.25">
      <c r="A182230">
        <v>183382</v>
      </c>
      <c r="B182230" s="1" t="s">
        <v>164058</v>
      </c>
      <c r="C182230" s="1" t="s">
        <v>90097</v>
      </c>
    </row>
    <row r="182231" spans="1:3" x14ac:dyDescent="0.25">
      <c r="A182231">
        <v>183383</v>
      </c>
      <c r="B182231" s="1" t="s">
        <v>164086</v>
      </c>
      <c r="C182231" s="1" t="s">
        <v>90097</v>
      </c>
    </row>
    <row r="182232" spans="1:3" x14ac:dyDescent="0.25">
      <c r="A182232">
        <v>183384</v>
      </c>
      <c r="B182232" s="1" t="s">
        <v>164155</v>
      </c>
      <c r="C182232" s="1" t="s">
        <v>90097</v>
      </c>
    </row>
    <row r="182233" spans="1:3" x14ac:dyDescent="0.25">
      <c r="A182233">
        <v>183385</v>
      </c>
      <c r="B182233" s="1" t="s">
        <v>174947</v>
      </c>
      <c r="C182233" s="1" t="s">
        <v>90097</v>
      </c>
    </row>
    <row r="182234" spans="1:3" x14ac:dyDescent="0.25">
      <c r="A182234">
        <v>183386</v>
      </c>
      <c r="B182234" s="1" t="s">
        <v>174948</v>
      </c>
      <c r="C182234" s="1" t="s">
        <v>90097</v>
      </c>
    </row>
    <row r="182235" spans="1:3" x14ac:dyDescent="0.25">
      <c r="A182235">
        <v>183387</v>
      </c>
      <c r="B182235" s="1" t="s">
        <v>174949</v>
      </c>
      <c r="C182235" s="1" t="s">
        <v>90097</v>
      </c>
    </row>
    <row r="182236" spans="1:3" x14ac:dyDescent="0.25">
      <c r="A182236">
        <v>183388</v>
      </c>
      <c r="B182236" s="1" t="s">
        <v>174950</v>
      </c>
      <c r="C182236" s="1" t="s">
        <v>90097</v>
      </c>
    </row>
    <row r="182237" spans="1:3" x14ac:dyDescent="0.25">
      <c r="A182237">
        <v>183389</v>
      </c>
      <c r="B182237" s="1" t="s">
        <v>174951</v>
      </c>
      <c r="C182237" s="1" t="s">
        <v>90097</v>
      </c>
    </row>
    <row r="182238" spans="1:3" x14ac:dyDescent="0.25">
      <c r="A182238">
        <v>183390</v>
      </c>
      <c r="B182238" s="1" t="s">
        <v>164089</v>
      </c>
      <c r="C182238" s="1" t="s">
        <v>90097</v>
      </c>
    </row>
    <row r="182239" spans="1:3" x14ac:dyDescent="0.25">
      <c r="A182239">
        <v>183391</v>
      </c>
      <c r="B182239" s="1" t="s">
        <v>164090</v>
      </c>
      <c r="C182239" s="1" t="s">
        <v>90097</v>
      </c>
    </row>
    <row r="182240" spans="1:3" x14ac:dyDescent="0.25">
      <c r="A182240">
        <v>183392</v>
      </c>
      <c r="B182240" s="1" t="s">
        <v>164091</v>
      </c>
      <c r="C182240" s="1" t="s">
        <v>90097</v>
      </c>
    </row>
    <row r="182241" spans="1:3" x14ac:dyDescent="0.25">
      <c r="A182241">
        <v>183393</v>
      </c>
      <c r="B182241" s="1" t="s">
        <v>174952</v>
      </c>
      <c r="C182241" s="1" t="s">
        <v>90097</v>
      </c>
    </row>
    <row r="182242" spans="1:3" x14ac:dyDescent="0.25">
      <c r="A182242">
        <v>183394</v>
      </c>
      <c r="B182242" s="1" t="s">
        <v>174953</v>
      </c>
      <c r="C182242" s="1" t="s">
        <v>90097</v>
      </c>
    </row>
    <row r="182243" spans="1:3" x14ac:dyDescent="0.25">
      <c r="A182243">
        <v>183395</v>
      </c>
      <c r="B182243" s="1" t="s">
        <v>174954</v>
      </c>
      <c r="C182243" s="1" t="s">
        <v>90097</v>
      </c>
    </row>
    <row r="182244" spans="1:3" x14ac:dyDescent="0.25">
      <c r="A182244">
        <v>183396</v>
      </c>
      <c r="B182244" s="1" t="s">
        <v>174955</v>
      </c>
      <c r="C182244" s="1" t="s">
        <v>90097</v>
      </c>
    </row>
    <row r="182245" spans="1:3" x14ac:dyDescent="0.25">
      <c r="A182245">
        <v>183397</v>
      </c>
      <c r="B182245" s="1" t="s">
        <v>174956</v>
      </c>
      <c r="C182245" s="1" t="s">
        <v>90097</v>
      </c>
    </row>
    <row r="182246" spans="1:3" x14ac:dyDescent="0.25">
      <c r="A182246">
        <v>183398</v>
      </c>
      <c r="B182246" s="1" t="s">
        <v>164105</v>
      </c>
      <c r="C182246" s="1" t="s">
        <v>90097</v>
      </c>
    </row>
    <row r="182247" spans="1:3" x14ac:dyDescent="0.25">
      <c r="A182247">
        <v>183399</v>
      </c>
      <c r="B182247" s="1" t="s">
        <v>174957</v>
      </c>
      <c r="C182247" s="1" t="s">
        <v>90097</v>
      </c>
    </row>
    <row r="182248" spans="1:3" x14ac:dyDescent="0.25">
      <c r="A182248">
        <v>183400</v>
      </c>
      <c r="B182248" s="1" t="s">
        <v>164110</v>
      </c>
      <c r="C182248" s="1" t="s">
        <v>90097</v>
      </c>
    </row>
    <row r="182249" spans="1:3" x14ac:dyDescent="0.25">
      <c r="A182249">
        <v>183401</v>
      </c>
      <c r="B182249" s="1" t="s">
        <v>164113</v>
      </c>
      <c r="C182249" s="1" t="s">
        <v>90097</v>
      </c>
    </row>
    <row r="182250" spans="1:3" x14ac:dyDescent="0.25">
      <c r="A182250">
        <v>183402</v>
      </c>
      <c r="B182250" s="1" t="s">
        <v>164127</v>
      </c>
      <c r="C182250" s="1" t="s">
        <v>90097</v>
      </c>
    </row>
    <row r="182251" spans="1:3" x14ac:dyDescent="0.25">
      <c r="A182251">
        <v>183403</v>
      </c>
      <c r="B182251" s="1" t="s">
        <v>164152</v>
      </c>
      <c r="C182251" s="1" t="s">
        <v>90097</v>
      </c>
    </row>
    <row r="182252" spans="1:3" x14ac:dyDescent="0.25">
      <c r="A182252">
        <v>183404</v>
      </c>
      <c r="B182252" s="1" t="s">
        <v>174958</v>
      </c>
      <c r="C182252" s="1" t="s">
        <v>90097</v>
      </c>
    </row>
    <row r="182253" spans="1:3" x14ac:dyDescent="0.25">
      <c r="A182253">
        <v>183405</v>
      </c>
      <c r="B182253" s="1" t="s">
        <v>174959</v>
      </c>
      <c r="C182253" s="1" t="s">
        <v>90097</v>
      </c>
    </row>
    <row r="182254" spans="1:3" x14ac:dyDescent="0.25">
      <c r="A182254">
        <v>183406</v>
      </c>
      <c r="B182254" s="1" t="s">
        <v>174960</v>
      </c>
      <c r="C182254" s="1" t="s">
        <v>90097</v>
      </c>
    </row>
    <row r="182255" spans="1:3" x14ac:dyDescent="0.25">
      <c r="A182255">
        <v>183407</v>
      </c>
      <c r="B182255" s="1" t="s">
        <v>174961</v>
      </c>
      <c r="C182255" s="1" t="s">
        <v>90097</v>
      </c>
    </row>
    <row r="182256" spans="1:3" x14ac:dyDescent="0.25">
      <c r="A182256">
        <v>183408</v>
      </c>
      <c r="B182256" s="1" t="s">
        <v>174962</v>
      </c>
      <c r="C182256" s="1" t="s">
        <v>90097</v>
      </c>
    </row>
    <row r="182257" spans="1:3" x14ac:dyDescent="0.25">
      <c r="A182257">
        <v>183409</v>
      </c>
      <c r="B182257" s="1" t="s">
        <v>174963</v>
      </c>
      <c r="C182257" s="1" t="s">
        <v>90097</v>
      </c>
    </row>
    <row r="182258" spans="1:3" x14ac:dyDescent="0.25">
      <c r="A182258">
        <v>183410</v>
      </c>
      <c r="B182258" s="1" t="s">
        <v>174964</v>
      </c>
      <c r="C182258" s="1" t="s">
        <v>90097</v>
      </c>
    </row>
    <row r="182259" spans="1:3" x14ac:dyDescent="0.25">
      <c r="A182259">
        <v>183411</v>
      </c>
      <c r="B182259" s="1" t="s">
        <v>174965</v>
      </c>
      <c r="C182259" s="1" t="s">
        <v>90097</v>
      </c>
    </row>
    <row r="182260" spans="1:3" x14ac:dyDescent="0.25">
      <c r="A182260">
        <v>183412</v>
      </c>
      <c r="B182260" s="1" t="s">
        <v>174966</v>
      </c>
      <c r="C182260" s="1" t="s">
        <v>90097</v>
      </c>
    </row>
    <row r="182261" spans="1:3" x14ac:dyDescent="0.25">
      <c r="A182261">
        <v>183413</v>
      </c>
      <c r="B182261" s="1" t="s">
        <v>174967</v>
      </c>
      <c r="C182261" s="1" t="s">
        <v>90097</v>
      </c>
    </row>
    <row r="182262" spans="1:3" x14ac:dyDescent="0.25">
      <c r="A182262">
        <v>183414</v>
      </c>
      <c r="B182262" s="1" t="s">
        <v>174968</v>
      </c>
      <c r="C182262" s="1" t="s">
        <v>90097</v>
      </c>
    </row>
    <row r="182263" spans="1:3" x14ac:dyDescent="0.25">
      <c r="A182263">
        <v>183415</v>
      </c>
      <c r="B182263" s="1" t="s">
        <v>174969</v>
      </c>
      <c r="C182263" s="1" t="s">
        <v>90097</v>
      </c>
    </row>
    <row r="182264" spans="1:3" x14ac:dyDescent="0.25">
      <c r="A182264">
        <v>183416</v>
      </c>
      <c r="B182264" s="1" t="s">
        <v>174970</v>
      </c>
      <c r="C182264" s="1" t="s">
        <v>90097</v>
      </c>
    </row>
    <row r="182265" spans="1:3" x14ac:dyDescent="0.25">
      <c r="A182265">
        <v>183417</v>
      </c>
      <c r="B182265" s="1" t="s">
        <v>174971</v>
      </c>
      <c r="C182265" s="1" t="s">
        <v>90097</v>
      </c>
    </row>
    <row r="182266" spans="1:3" x14ac:dyDescent="0.25">
      <c r="A182266">
        <v>183418</v>
      </c>
      <c r="B182266" s="1" t="s">
        <v>174972</v>
      </c>
      <c r="C182266" s="1" t="s">
        <v>90097</v>
      </c>
    </row>
    <row r="182267" spans="1:3" x14ac:dyDescent="0.25">
      <c r="A182267">
        <v>183419</v>
      </c>
      <c r="B182267" s="1" t="s">
        <v>164117</v>
      </c>
      <c r="C182267" s="1" t="s">
        <v>90097</v>
      </c>
    </row>
    <row r="182268" spans="1:3" x14ac:dyDescent="0.25">
      <c r="A182268">
        <v>183420</v>
      </c>
      <c r="B182268" s="1" t="s">
        <v>164043</v>
      </c>
      <c r="C182268" s="1" t="s">
        <v>90097</v>
      </c>
    </row>
    <row r="182269" spans="1:3" x14ac:dyDescent="0.25">
      <c r="A182269">
        <v>183421</v>
      </c>
      <c r="B182269" s="1" t="s">
        <v>164119</v>
      </c>
      <c r="C182269" s="1" t="s">
        <v>90097</v>
      </c>
    </row>
    <row r="182270" spans="1:3" x14ac:dyDescent="0.25">
      <c r="A182270">
        <v>183422</v>
      </c>
      <c r="B182270" s="1" t="s">
        <v>174973</v>
      </c>
      <c r="C182270" s="1" t="s">
        <v>90097</v>
      </c>
    </row>
    <row r="182271" spans="1:3" x14ac:dyDescent="0.25">
      <c r="A182271">
        <v>183423</v>
      </c>
      <c r="B182271" s="1" t="s">
        <v>164124</v>
      </c>
      <c r="C182271" s="1" t="s">
        <v>90097</v>
      </c>
    </row>
    <row r="182272" spans="1:3" x14ac:dyDescent="0.25">
      <c r="A182272">
        <v>183424</v>
      </c>
      <c r="B182272" s="1" t="s">
        <v>164130</v>
      </c>
      <c r="C182272" s="1" t="s">
        <v>90097</v>
      </c>
    </row>
    <row r="182273" spans="1:3" x14ac:dyDescent="0.25">
      <c r="A182273">
        <v>183425</v>
      </c>
      <c r="B182273" s="1" t="s">
        <v>174974</v>
      </c>
      <c r="C182273" s="1" t="s">
        <v>90097</v>
      </c>
    </row>
    <row r="182274" spans="1:3" x14ac:dyDescent="0.25">
      <c r="A182274">
        <v>183426</v>
      </c>
      <c r="B182274" s="1" t="s">
        <v>174975</v>
      </c>
      <c r="C182274" s="1" t="s">
        <v>90097</v>
      </c>
    </row>
    <row r="182275" spans="1:3" x14ac:dyDescent="0.25">
      <c r="A182275">
        <v>183427</v>
      </c>
      <c r="B182275" s="1" t="s">
        <v>174976</v>
      </c>
      <c r="C182275" s="1" t="s">
        <v>90097</v>
      </c>
    </row>
    <row r="182276" spans="1:3" x14ac:dyDescent="0.25">
      <c r="A182276">
        <v>183428</v>
      </c>
      <c r="B182276" s="1" t="s">
        <v>164131</v>
      </c>
      <c r="C182276" s="1" t="s">
        <v>90097</v>
      </c>
    </row>
    <row r="182277" spans="1:3" x14ac:dyDescent="0.25">
      <c r="A182277">
        <v>183429</v>
      </c>
      <c r="B182277" s="1" t="s">
        <v>164132</v>
      </c>
      <c r="C182277" s="1" t="s">
        <v>90097</v>
      </c>
    </row>
    <row r="182278" spans="1:3" x14ac:dyDescent="0.25">
      <c r="A182278">
        <v>183430</v>
      </c>
      <c r="B182278" s="1" t="s">
        <v>164133</v>
      </c>
      <c r="C182278" s="1" t="s">
        <v>90097</v>
      </c>
    </row>
    <row r="182279" spans="1:3" x14ac:dyDescent="0.25">
      <c r="A182279">
        <v>183431</v>
      </c>
      <c r="B182279" s="1" t="s">
        <v>174977</v>
      </c>
      <c r="C182279" s="1" t="s">
        <v>90097</v>
      </c>
    </row>
    <row r="182280" spans="1:3" x14ac:dyDescent="0.25">
      <c r="A182280">
        <v>183432</v>
      </c>
      <c r="B182280" s="1" t="s">
        <v>174978</v>
      </c>
      <c r="C182280" s="1" t="s">
        <v>90097</v>
      </c>
    </row>
    <row r="182281" spans="1:3" x14ac:dyDescent="0.25">
      <c r="A182281">
        <v>183433</v>
      </c>
      <c r="B182281" s="1" t="s">
        <v>174979</v>
      </c>
      <c r="C182281" s="1" t="s">
        <v>90097</v>
      </c>
    </row>
    <row r="182282" spans="1:3" x14ac:dyDescent="0.25">
      <c r="A182282">
        <v>183435</v>
      </c>
      <c r="B182282" s="1" t="s">
        <v>164135</v>
      </c>
      <c r="C182282" s="1" t="s">
        <v>90097</v>
      </c>
    </row>
    <row r="182283" spans="1:3" x14ac:dyDescent="0.25">
      <c r="A182283">
        <v>183436</v>
      </c>
      <c r="B182283" s="1" t="s">
        <v>164136</v>
      </c>
      <c r="C182283" s="1" t="s">
        <v>90097</v>
      </c>
    </row>
    <row r="182284" spans="1:3" x14ac:dyDescent="0.25">
      <c r="A182284">
        <v>183437</v>
      </c>
      <c r="B182284" s="1" t="s">
        <v>164138</v>
      </c>
      <c r="C182284" s="1" t="s">
        <v>90097</v>
      </c>
    </row>
    <row r="182285" spans="1:3" x14ac:dyDescent="0.25">
      <c r="A182285">
        <v>183438</v>
      </c>
      <c r="B182285" s="1" t="s">
        <v>174980</v>
      </c>
      <c r="C182285" s="1" t="s">
        <v>90097</v>
      </c>
    </row>
    <row r="182286" spans="1:3" x14ac:dyDescent="0.25">
      <c r="A182286">
        <v>183439</v>
      </c>
      <c r="B182286" s="1" t="s">
        <v>174981</v>
      </c>
      <c r="C182286" s="1" t="s">
        <v>90097</v>
      </c>
    </row>
    <row r="182287" spans="1:3" x14ac:dyDescent="0.25">
      <c r="A182287">
        <v>183440</v>
      </c>
      <c r="B182287" s="1" t="s">
        <v>164140</v>
      </c>
      <c r="C182287" s="1" t="s">
        <v>90097</v>
      </c>
    </row>
    <row r="182288" spans="1:3" x14ac:dyDescent="0.25">
      <c r="A182288">
        <v>183441</v>
      </c>
      <c r="B182288" s="1" t="s">
        <v>174982</v>
      </c>
      <c r="C182288" s="1" t="s">
        <v>90097</v>
      </c>
    </row>
    <row r="182289" spans="1:3" x14ac:dyDescent="0.25">
      <c r="A182289">
        <v>183442</v>
      </c>
      <c r="B182289" s="1" t="s">
        <v>164145</v>
      </c>
      <c r="C182289" s="1" t="s">
        <v>90097</v>
      </c>
    </row>
    <row r="182290" spans="1:3" x14ac:dyDescent="0.25">
      <c r="A182290">
        <v>183443</v>
      </c>
      <c r="B182290" s="1" t="s">
        <v>174983</v>
      </c>
      <c r="C182290" s="1" t="s">
        <v>90097</v>
      </c>
    </row>
    <row r="182291" spans="1:3" x14ac:dyDescent="0.25">
      <c r="A182291">
        <v>183444</v>
      </c>
      <c r="B182291" s="1" t="s">
        <v>174984</v>
      </c>
      <c r="C182291" s="1" t="s">
        <v>90097</v>
      </c>
    </row>
    <row r="182292" spans="1:3" x14ac:dyDescent="0.25">
      <c r="A182292">
        <v>183445</v>
      </c>
      <c r="B182292" s="1" t="s">
        <v>174985</v>
      </c>
      <c r="C182292" s="1" t="s">
        <v>90097</v>
      </c>
    </row>
    <row r="182293" spans="1:3" x14ac:dyDescent="0.25">
      <c r="A182293">
        <v>183446</v>
      </c>
      <c r="B182293" s="1" t="s">
        <v>174986</v>
      </c>
      <c r="C182293" s="1" t="s">
        <v>90097</v>
      </c>
    </row>
    <row r="182294" spans="1:3" x14ac:dyDescent="0.25">
      <c r="A182294">
        <v>183447</v>
      </c>
      <c r="B182294" s="1" t="s">
        <v>174987</v>
      </c>
      <c r="C182294" s="1" t="s">
        <v>90097</v>
      </c>
    </row>
    <row r="182295" spans="1:3" x14ac:dyDescent="0.25">
      <c r="A182295">
        <v>183448</v>
      </c>
      <c r="B182295" s="1" t="s">
        <v>174988</v>
      </c>
      <c r="C182295" s="1" t="s">
        <v>90097</v>
      </c>
    </row>
    <row r="182296" spans="1:3" x14ac:dyDescent="0.25">
      <c r="A182296">
        <v>183449</v>
      </c>
      <c r="B182296" s="1" t="s">
        <v>174989</v>
      </c>
      <c r="C182296" s="1" t="s">
        <v>90097</v>
      </c>
    </row>
    <row r="182297" spans="1:3" x14ac:dyDescent="0.25">
      <c r="A182297">
        <v>183450</v>
      </c>
      <c r="B182297" s="1" t="s">
        <v>174990</v>
      </c>
      <c r="C182297" s="1" t="s">
        <v>90097</v>
      </c>
    </row>
    <row r="182298" spans="1:3" x14ac:dyDescent="0.25">
      <c r="A182298">
        <v>183451</v>
      </c>
      <c r="B182298" s="1" t="s">
        <v>174991</v>
      </c>
      <c r="C182298" s="1" t="s">
        <v>90097</v>
      </c>
    </row>
    <row r="182299" spans="1:3" x14ac:dyDescent="0.25">
      <c r="A182299">
        <v>183452</v>
      </c>
      <c r="B182299" s="1" t="s">
        <v>164150</v>
      </c>
      <c r="C182299" s="1" t="s">
        <v>90097</v>
      </c>
    </row>
    <row r="182300" spans="1:3" x14ac:dyDescent="0.25">
      <c r="A182300">
        <v>183453</v>
      </c>
      <c r="B182300" s="1" t="s">
        <v>164151</v>
      </c>
      <c r="C182300" s="1" t="s">
        <v>90097</v>
      </c>
    </row>
    <row r="182301" spans="1:3" x14ac:dyDescent="0.25">
      <c r="A182301">
        <v>183454</v>
      </c>
      <c r="B182301" s="1" t="s">
        <v>164157</v>
      </c>
      <c r="C182301" s="1" t="s">
        <v>90097</v>
      </c>
    </row>
    <row r="182302" spans="1:3" x14ac:dyDescent="0.25">
      <c r="A182302">
        <v>183455</v>
      </c>
      <c r="B182302" s="1" t="s">
        <v>174992</v>
      </c>
      <c r="C182302" s="1" t="s">
        <v>90097</v>
      </c>
    </row>
    <row r="182303" spans="1:3" x14ac:dyDescent="0.25">
      <c r="A182303">
        <v>183456</v>
      </c>
      <c r="B182303" s="1" t="s">
        <v>164159</v>
      </c>
      <c r="C182303" s="1" t="s">
        <v>90097</v>
      </c>
    </row>
    <row r="182304" spans="1:3" x14ac:dyDescent="0.25">
      <c r="A182304">
        <v>183457</v>
      </c>
      <c r="B182304" s="1" t="s">
        <v>164164</v>
      </c>
      <c r="C182304" s="1" t="s">
        <v>90097</v>
      </c>
    </row>
    <row r="182305" spans="1:3" x14ac:dyDescent="0.25">
      <c r="A182305">
        <v>183458</v>
      </c>
      <c r="B182305" s="1" t="s">
        <v>174993</v>
      </c>
      <c r="C182305" s="1" t="s">
        <v>90097</v>
      </c>
    </row>
    <row r="182306" spans="1:3" x14ac:dyDescent="0.25">
      <c r="A182306">
        <v>183459</v>
      </c>
      <c r="B182306" s="1" t="s">
        <v>174994</v>
      </c>
      <c r="C182306" s="1" t="s">
        <v>90097</v>
      </c>
    </row>
    <row r="182307" spans="1:3" x14ac:dyDescent="0.25">
      <c r="A182307">
        <v>183460</v>
      </c>
      <c r="B182307" s="1" t="s">
        <v>164176</v>
      </c>
      <c r="C182307" s="1" t="s">
        <v>90097</v>
      </c>
    </row>
    <row r="182308" spans="1:3" x14ac:dyDescent="0.25">
      <c r="A182308">
        <v>183461</v>
      </c>
      <c r="B182308" s="1" t="s">
        <v>174995</v>
      </c>
      <c r="C182308" s="1" t="s">
        <v>90097</v>
      </c>
    </row>
    <row r="182309" spans="1:3" x14ac:dyDescent="0.25">
      <c r="A182309">
        <v>183462</v>
      </c>
      <c r="B182309" s="1" t="s">
        <v>174996</v>
      </c>
      <c r="C182309" s="1" t="s">
        <v>90097</v>
      </c>
    </row>
    <row r="182310" spans="1:3" x14ac:dyDescent="0.25">
      <c r="A182310">
        <v>183463</v>
      </c>
      <c r="B182310" s="1" t="s">
        <v>174997</v>
      </c>
      <c r="C182310" s="1" t="s">
        <v>90097</v>
      </c>
    </row>
    <row r="182311" spans="1:3" x14ac:dyDescent="0.25">
      <c r="A182311">
        <v>183464</v>
      </c>
      <c r="B182311" s="1" t="s">
        <v>164166</v>
      </c>
      <c r="C182311" s="1" t="s">
        <v>90097</v>
      </c>
    </row>
    <row r="182312" spans="1:3" x14ac:dyDescent="0.25">
      <c r="A182312">
        <v>183465</v>
      </c>
      <c r="B182312" s="1" t="s">
        <v>174998</v>
      </c>
      <c r="C182312" s="1" t="s">
        <v>90097</v>
      </c>
    </row>
    <row r="182313" spans="1:3" x14ac:dyDescent="0.25">
      <c r="A182313">
        <v>183500</v>
      </c>
      <c r="B182313" s="1" t="s">
        <v>174999</v>
      </c>
      <c r="C182313" s="1" t="s">
        <v>90097</v>
      </c>
    </row>
    <row r="182314" spans="1:3" x14ac:dyDescent="0.25">
      <c r="A182314">
        <v>183466</v>
      </c>
      <c r="B182314" s="1" t="s">
        <v>175000</v>
      </c>
      <c r="C182314" s="1" t="s">
        <v>90097</v>
      </c>
    </row>
    <row r="182315" spans="1:3" x14ac:dyDescent="0.25">
      <c r="A182315">
        <v>183467</v>
      </c>
      <c r="B182315" s="1" t="s">
        <v>175001</v>
      </c>
      <c r="C182315" s="1" t="s">
        <v>90097</v>
      </c>
    </row>
    <row r="182316" spans="1:3" x14ac:dyDescent="0.25">
      <c r="A182316">
        <v>183468</v>
      </c>
      <c r="B182316" s="1" t="s">
        <v>175002</v>
      </c>
      <c r="C182316" s="1" t="s">
        <v>90097</v>
      </c>
    </row>
    <row r="182317" spans="1:3" x14ac:dyDescent="0.25">
      <c r="A182317">
        <v>183469</v>
      </c>
      <c r="B182317" s="1" t="s">
        <v>175003</v>
      </c>
      <c r="C182317" s="1" t="s">
        <v>90097</v>
      </c>
    </row>
    <row r="182318" spans="1:3" x14ac:dyDescent="0.25">
      <c r="A182318">
        <v>183470</v>
      </c>
      <c r="B182318" s="1" t="s">
        <v>175004</v>
      </c>
      <c r="C182318" s="1" t="s">
        <v>90097</v>
      </c>
    </row>
    <row r="182319" spans="1:3" x14ac:dyDescent="0.25">
      <c r="A182319">
        <v>183471</v>
      </c>
      <c r="B182319" s="1" t="s">
        <v>175005</v>
      </c>
      <c r="C182319" s="1" t="s">
        <v>90097</v>
      </c>
    </row>
    <row r="182320" spans="1:3" x14ac:dyDescent="0.25">
      <c r="A182320">
        <v>183472</v>
      </c>
      <c r="B182320" s="1" t="s">
        <v>175006</v>
      </c>
      <c r="C182320" s="1" t="s">
        <v>90097</v>
      </c>
    </row>
    <row r="182321" spans="1:3" x14ac:dyDescent="0.25">
      <c r="A182321">
        <v>183473</v>
      </c>
      <c r="B182321" s="1" t="s">
        <v>175007</v>
      </c>
      <c r="C182321" s="1" t="s">
        <v>90097</v>
      </c>
    </row>
    <row r="182322" spans="1:3" x14ac:dyDescent="0.25">
      <c r="A182322">
        <v>183474</v>
      </c>
      <c r="B182322" s="1" t="s">
        <v>175008</v>
      </c>
      <c r="C182322" s="1" t="s">
        <v>90097</v>
      </c>
    </row>
    <row r="182323" spans="1:3" x14ac:dyDescent="0.25">
      <c r="A182323">
        <v>183475</v>
      </c>
      <c r="B182323" s="1" t="s">
        <v>175009</v>
      </c>
      <c r="C182323" s="1" t="s">
        <v>90097</v>
      </c>
    </row>
    <row r="182324" spans="1:3" x14ac:dyDescent="0.25">
      <c r="A182324">
        <v>183476</v>
      </c>
      <c r="B182324" s="1" t="s">
        <v>175010</v>
      </c>
      <c r="C182324" s="1" t="s">
        <v>90097</v>
      </c>
    </row>
    <row r="182325" spans="1:3" x14ac:dyDescent="0.25">
      <c r="A182325">
        <v>183477</v>
      </c>
      <c r="B182325" s="1" t="s">
        <v>175011</v>
      </c>
      <c r="C182325" s="1" t="s">
        <v>90097</v>
      </c>
    </row>
    <row r="182326" spans="1:3" x14ac:dyDescent="0.25">
      <c r="A182326">
        <v>183478</v>
      </c>
      <c r="B182326" s="1" t="s">
        <v>175012</v>
      </c>
      <c r="C182326" s="1" t="s">
        <v>90097</v>
      </c>
    </row>
    <row r="182327" spans="1:3" x14ac:dyDescent="0.25">
      <c r="A182327">
        <v>183479</v>
      </c>
      <c r="B182327" s="1" t="s">
        <v>175013</v>
      </c>
      <c r="C182327" s="1" t="s">
        <v>90097</v>
      </c>
    </row>
    <row r="182328" spans="1:3" x14ac:dyDescent="0.25">
      <c r="A182328">
        <v>183480</v>
      </c>
      <c r="B182328" s="1" t="s">
        <v>175014</v>
      </c>
      <c r="C182328" s="1" t="s">
        <v>90097</v>
      </c>
    </row>
    <row r="182329" spans="1:3" x14ac:dyDescent="0.25">
      <c r="A182329">
        <v>183481</v>
      </c>
      <c r="B182329" s="1" t="s">
        <v>175015</v>
      </c>
      <c r="C182329" s="1" t="s">
        <v>90097</v>
      </c>
    </row>
    <row r="182330" spans="1:3" x14ac:dyDescent="0.25">
      <c r="A182330">
        <v>183482</v>
      </c>
      <c r="B182330" s="1" t="s">
        <v>175016</v>
      </c>
      <c r="C182330" s="1" t="s">
        <v>90097</v>
      </c>
    </row>
    <row r="182331" spans="1:3" x14ac:dyDescent="0.25">
      <c r="A182331">
        <v>183483</v>
      </c>
      <c r="B182331" s="1" t="s">
        <v>175017</v>
      </c>
      <c r="C182331" s="1" t="s">
        <v>90097</v>
      </c>
    </row>
    <row r="182332" spans="1:3" x14ac:dyDescent="0.25">
      <c r="A182332">
        <v>183484</v>
      </c>
      <c r="B182332" s="1" t="s">
        <v>175018</v>
      </c>
      <c r="C182332" s="1" t="s">
        <v>90097</v>
      </c>
    </row>
    <row r="182333" spans="1:3" x14ac:dyDescent="0.25">
      <c r="A182333">
        <v>183485</v>
      </c>
      <c r="B182333" s="1" t="s">
        <v>175019</v>
      </c>
      <c r="C182333" s="1" t="s">
        <v>90097</v>
      </c>
    </row>
    <row r="182334" spans="1:3" x14ac:dyDescent="0.25">
      <c r="A182334">
        <v>183486</v>
      </c>
      <c r="B182334" s="1" t="s">
        <v>175020</v>
      </c>
      <c r="C182334" s="1" t="s">
        <v>90097</v>
      </c>
    </row>
    <row r="182335" spans="1:3" x14ac:dyDescent="0.25">
      <c r="A182335">
        <v>183487</v>
      </c>
      <c r="B182335" s="1" t="s">
        <v>175021</v>
      </c>
      <c r="C182335" s="1" t="s">
        <v>90097</v>
      </c>
    </row>
    <row r="182336" spans="1:3" x14ac:dyDescent="0.25">
      <c r="A182336">
        <v>183488</v>
      </c>
      <c r="B182336" s="1" t="s">
        <v>175022</v>
      </c>
      <c r="C182336" s="1" t="s">
        <v>90097</v>
      </c>
    </row>
    <row r="182337" spans="1:3" x14ac:dyDescent="0.25">
      <c r="A182337">
        <v>183489</v>
      </c>
      <c r="B182337" s="1" t="s">
        <v>164168</v>
      </c>
      <c r="C182337" s="1" t="s">
        <v>90097</v>
      </c>
    </row>
    <row r="182338" spans="1:3" x14ac:dyDescent="0.25">
      <c r="A182338">
        <v>183490</v>
      </c>
      <c r="B182338" s="1" t="s">
        <v>175023</v>
      </c>
      <c r="C182338" s="1" t="s">
        <v>90097</v>
      </c>
    </row>
    <row r="182339" spans="1:3" x14ac:dyDescent="0.25">
      <c r="A182339">
        <v>183491</v>
      </c>
      <c r="B182339" s="1" t="s">
        <v>175024</v>
      </c>
      <c r="C182339" s="1" t="s">
        <v>90097</v>
      </c>
    </row>
    <row r="182340" spans="1:3" x14ac:dyDescent="0.25">
      <c r="A182340">
        <v>183492</v>
      </c>
      <c r="B182340" s="1" t="s">
        <v>175025</v>
      </c>
      <c r="C182340" s="1" t="s">
        <v>90097</v>
      </c>
    </row>
    <row r="182341" spans="1:3" x14ac:dyDescent="0.25">
      <c r="A182341">
        <v>183493</v>
      </c>
      <c r="B182341" s="1" t="s">
        <v>175026</v>
      </c>
      <c r="C182341" s="1" t="s">
        <v>90097</v>
      </c>
    </row>
    <row r="182342" spans="1:3" x14ac:dyDescent="0.25">
      <c r="A182342">
        <v>183494</v>
      </c>
      <c r="B182342" s="1" t="s">
        <v>175027</v>
      </c>
      <c r="C182342" s="1" t="s">
        <v>90097</v>
      </c>
    </row>
    <row r="182343" spans="1:3" x14ac:dyDescent="0.25">
      <c r="A182343">
        <v>183495</v>
      </c>
      <c r="B182343" s="1" t="s">
        <v>164172</v>
      </c>
      <c r="C182343" s="1" t="s">
        <v>90097</v>
      </c>
    </row>
    <row r="182344" spans="1:3" x14ac:dyDescent="0.25">
      <c r="A182344">
        <v>183496</v>
      </c>
      <c r="B182344" s="1" t="s">
        <v>164182</v>
      </c>
      <c r="C182344" s="1" t="s">
        <v>90097</v>
      </c>
    </row>
    <row r="182345" spans="1:3" x14ac:dyDescent="0.25">
      <c r="A182345">
        <v>183497</v>
      </c>
      <c r="B182345" s="1" t="s">
        <v>175028</v>
      </c>
      <c r="C182345" s="1" t="s">
        <v>90097</v>
      </c>
    </row>
    <row r="182346" spans="1:3" x14ac:dyDescent="0.25">
      <c r="A182346">
        <v>183498</v>
      </c>
      <c r="B182346" s="1" t="s">
        <v>175029</v>
      </c>
      <c r="C182346" s="1" t="s">
        <v>90097</v>
      </c>
    </row>
    <row r="182347" spans="1:3" x14ac:dyDescent="0.25">
      <c r="A182347">
        <v>183499</v>
      </c>
      <c r="B182347" s="1" t="s">
        <v>175030</v>
      </c>
      <c r="C182347" s="1" t="s">
        <v>90097</v>
      </c>
    </row>
    <row r="182348" spans="1:3" x14ac:dyDescent="0.25">
      <c r="A182348">
        <v>183501</v>
      </c>
      <c r="B182348" s="1" t="s">
        <v>175031</v>
      </c>
      <c r="C182348" s="1" t="s">
        <v>90097</v>
      </c>
    </row>
    <row r="182349" spans="1:3" x14ac:dyDescent="0.25">
      <c r="A182349">
        <v>183502</v>
      </c>
      <c r="B182349" s="1" t="s">
        <v>175032</v>
      </c>
      <c r="C182349" s="1" t="s">
        <v>90097</v>
      </c>
    </row>
    <row r="182350" spans="1:3" x14ac:dyDescent="0.25">
      <c r="A182350">
        <v>183503</v>
      </c>
      <c r="B182350" s="1" t="s">
        <v>175033</v>
      </c>
      <c r="C182350" s="1" t="s">
        <v>90097</v>
      </c>
    </row>
    <row r="182351" spans="1:3" x14ac:dyDescent="0.25">
      <c r="A182351">
        <v>183504</v>
      </c>
      <c r="B182351" s="1" t="s">
        <v>175034</v>
      </c>
      <c r="C182351" s="1" t="s">
        <v>90097</v>
      </c>
    </row>
    <row r="182352" spans="1:3" x14ac:dyDescent="0.25">
      <c r="A182352">
        <v>183505</v>
      </c>
      <c r="B182352" s="1" t="s">
        <v>175035</v>
      </c>
      <c r="C182352" s="1" t="s">
        <v>90097</v>
      </c>
    </row>
    <row r="182353" spans="1:3" x14ac:dyDescent="0.25">
      <c r="A182353">
        <v>183506</v>
      </c>
      <c r="B182353" s="1" t="s">
        <v>175036</v>
      </c>
      <c r="C182353" s="1" t="s">
        <v>90097</v>
      </c>
    </row>
    <row r="182354" spans="1:3" x14ac:dyDescent="0.25">
      <c r="A182354">
        <v>183507</v>
      </c>
      <c r="B182354" s="1" t="s">
        <v>175037</v>
      </c>
      <c r="C182354" s="1" t="s">
        <v>90097</v>
      </c>
    </row>
    <row r="182355" spans="1:3" x14ac:dyDescent="0.25">
      <c r="A182355">
        <v>183508</v>
      </c>
      <c r="B182355" s="1" t="s">
        <v>175038</v>
      </c>
      <c r="C182355" s="1" t="s">
        <v>90097</v>
      </c>
    </row>
    <row r="182356" spans="1:3" x14ac:dyDescent="0.25">
      <c r="A182356">
        <v>183509</v>
      </c>
      <c r="B182356" s="1" t="s">
        <v>175039</v>
      </c>
      <c r="C182356" s="1" t="s">
        <v>90097</v>
      </c>
    </row>
    <row r="182357" spans="1:3" x14ac:dyDescent="0.25">
      <c r="A182357">
        <v>183510</v>
      </c>
      <c r="B182357" s="1" t="s">
        <v>175040</v>
      </c>
      <c r="C182357" s="1" t="s">
        <v>90097</v>
      </c>
    </row>
    <row r="182358" spans="1:3" x14ac:dyDescent="0.25">
      <c r="A182358">
        <v>183511</v>
      </c>
      <c r="B182358" s="1" t="s">
        <v>175041</v>
      </c>
      <c r="C182358" s="1" t="s">
        <v>90097</v>
      </c>
    </row>
    <row r="182359" spans="1:3" x14ac:dyDescent="0.25">
      <c r="A182359">
        <v>183512</v>
      </c>
      <c r="B182359" s="1" t="s">
        <v>175042</v>
      </c>
      <c r="C182359" s="1" t="s">
        <v>90097</v>
      </c>
    </row>
    <row r="182360" spans="1:3" x14ac:dyDescent="0.25">
      <c r="A182360">
        <v>183513</v>
      </c>
      <c r="B182360" s="1" t="s">
        <v>175043</v>
      </c>
      <c r="C182360" s="1" t="s">
        <v>90097</v>
      </c>
    </row>
    <row r="182361" spans="1:3" x14ac:dyDescent="0.25">
      <c r="A182361">
        <v>183514</v>
      </c>
      <c r="B182361" s="1" t="s">
        <v>175044</v>
      </c>
      <c r="C182361" s="1" t="s">
        <v>90097</v>
      </c>
    </row>
    <row r="182362" spans="1:3" x14ac:dyDescent="0.25">
      <c r="A182362">
        <v>183515</v>
      </c>
      <c r="B182362" s="1" t="s">
        <v>175045</v>
      </c>
      <c r="C182362" s="1" t="s">
        <v>90097</v>
      </c>
    </row>
    <row r="182363" spans="1:3" x14ac:dyDescent="0.25">
      <c r="A182363">
        <v>183516</v>
      </c>
      <c r="B182363" s="1" t="s">
        <v>175046</v>
      </c>
      <c r="C182363" s="1" t="s">
        <v>90097</v>
      </c>
    </row>
    <row r="182364" spans="1:3" x14ac:dyDescent="0.25">
      <c r="A182364">
        <v>183517</v>
      </c>
      <c r="B182364" s="1" t="s">
        <v>175047</v>
      </c>
      <c r="C182364" s="1" t="s">
        <v>90097</v>
      </c>
    </row>
    <row r="182365" spans="1:3" x14ac:dyDescent="0.25">
      <c r="A182365">
        <v>183518</v>
      </c>
      <c r="B182365" s="1" t="s">
        <v>175048</v>
      </c>
      <c r="C182365" s="1" t="s">
        <v>90097</v>
      </c>
    </row>
    <row r="182366" spans="1:3" x14ac:dyDescent="0.25">
      <c r="A182366">
        <v>183519</v>
      </c>
      <c r="B182366" s="1" t="s">
        <v>175049</v>
      </c>
      <c r="C182366" s="1" t="s">
        <v>90097</v>
      </c>
    </row>
    <row r="182367" spans="1:3" x14ac:dyDescent="0.25">
      <c r="A182367">
        <v>183520</v>
      </c>
      <c r="B182367" s="1" t="s">
        <v>175050</v>
      </c>
      <c r="C182367" s="1" t="s">
        <v>90097</v>
      </c>
    </row>
    <row r="182368" spans="1:3" x14ac:dyDescent="0.25">
      <c r="A182368">
        <v>183521</v>
      </c>
      <c r="B182368" s="1" t="s">
        <v>175051</v>
      </c>
      <c r="C182368" s="1" t="s">
        <v>90097</v>
      </c>
    </row>
    <row r="182369" spans="1:3" x14ac:dyDescent="0.25">
      <c r="A182369">
        <v>183522</v>
      </c>
      <c r="B182369" s="1" t="s">
        <v>175052</v>
      </c>
      <c r="C182369" s="1" t="s">
        <v>90097</v>
      </c>
    </row>
    <row r="182370" spans="1:3" x14ac:dyDescent="0.25">
      <c r="A182370">
        <v>183523</v>
      </c>
      <c r="B182370" s="1" t="s">
        <v>5227</v>
      </c>
      <c r="C182370" s="1" t="s">
        <v>90097</v>
      </c>
    </row>
    <row r="182371" spans="1:3" x14ac:dyDescent="0.25">
      <c r="A182371">
        <v>183524</v>
      </c>
      <c r="B182371" s="1" t="s">
        <v>175053</v>
      </c>
      <c r="C182371" s="1" t="s">
        <v>90097</v>
      </c>
    </row>
    <row r="182372" spans="1:3" x14ac:dyDescent="0.25">
      <c r="A182372">
        <v>183525</v>
      </c>
      <c r="B182372" s="1" t="s">
        <v>175054</v>
      </c>
      <c r="C182372" s="1" t="s">
        <v>90097</v>
      </c>
    </row>
    <row r="182373" spans="1:3" x14ac:dyDescent="0.25">
      <c r="A182373">
        <v>183526</v>
      </c>
      <c r="B182373" s="1" t="s">
        <v>175055</v>
      </c>
      <c r="C182373" s="1" t="s">
        <v>90097</v>
      </c>
    </row>
    <row r="182374" spans="1:3" x14ac:dyDescent="0.25">
      <c r="A182374">
        <v>183527</v>
      </c>
      <c r="B182374" s="1" t="s">
        <v>175056</v>
      </c>
      <c r="C182374" s="1" t="s">
        <v>90097</v>
      </c>
    </row>
    <row r="182375" spans="1:3" x14ac:dyDescent="0.25">
      <c r="A182375">
        <v>183528</v>
      </c>
      <c r="B182375" s="1" t="s">
        <v>175057</v>
      </c>
      <c r="C182375" s="1" t="s">
        <v>90097</v>
      </c>
    </row>
    <row r="182376" spans="1:3" x14ac:dyDescent="0.25">
      <c r="A182376">
        <v>183529</v>
      </c>
      <c r="B182376" s="1" t="s">
        <v>175058</v>
      </c>
      <c r="C182376" s="1" t="s">
        <v>90097</v>
      </c>
    </row>
    <row r="182377" spans="1:3" x14ac:dyDescent="0.25">
      <c r="A182377">
        <v>183530</v>
      </c>
      <c r="B182377" s="1" t="s">
        <v>175059</v>
      </c>
      <c r="C182377" s="1" t="s">
        <v>90097</v>
      </c>
    </row>
    <row r="182378" spans="1:3" x14ac:dyDescent="0.25">
      <c r="A182378">
        <v>183531</v>
      </c>
      <c r="B182378" s="1" t="s">
        <v>175060</v>
      </c>
      <c r="C182378" s="1" t="s">
        <v>90097</v>
      </c>
    </row>
    <row r="182379" spans="1:3" x14ac:dyDescent="0.25">
      <c r="A182379">
        <v>183532</v>
      </c>
      <c r="B182379" s="1" t="s">
        <v>175061</v>
      </c>
      <c r="C182379" s="1" t="s">
        <v>90097</v>
      </c>
    </row>
    <row r="182380" spans="1:3" x14ac:dyDescent="0.25">
      <c r="A182380">
        <v>183533</v>
      </c>
      <c r="B182380" s="1" t="s">
        <v>175062</v>
      </c>
      <c r="C182380" s="1" t="s">
        <v>90097</v>
      </c>
    </row>
    <row r="182381" spans="1:3" x14ac:dyDescent="0.25">
      <c r="A182381">
        <v>183534</v>
      </c>
      <c r="B182381" s="1" t="s">
        <v>175063</v>
      </c>
      <c r="C182381" s="1" t="s">
        <v>90097</v>
      </c>
    </row>
    <row r="182382" spans="1:3" x14ac:dyDescent="0.25">
      <c r="A182382">
        <v>183535</v>
      </c>
      <c r="B182382" s="1" t="s">
        <v>175064</v>
      </c>
      <c r="C182382" s="1" t="s">
        <v>90097</v>
      </c>
    </row>
    <row r="182383" spans="1:3" x14ac:dyDescent="0.25">
      <c r="A182383">
        <v>183536</v>
      </c>
      <c r="B182383" s="1" t="s">
        <v>175065</v>
      </c>
      <c r="C182383" s="1" t="s">
        <v>90097</v>
      </c>
    </row>
    <row r="182384" spans="1:3" x14ac:dyDescent="0.25">
      <c r="A182384">
        <v>183537</v>
      </c>
      <c r="B182384" s="1" t="s">
        <v>175066</v>
      </c>
      <c r="C182384" s="1" t="s">
        <v>90097</v>
      </c>
    </row>
    <row r="182385" spans="1:3" x14ac:dyDescent="0.25">
      <c r="A182385">
        <v>183538</v>
      </c>
      <c r="B182385" s="1" t="s">
        <v>175067</v>
      </c>
      <c r="C182385" s="1" t="s">
        <v>90097</v>
      </c>
    </row>
    <row r="182386" spans="1:3" x14ac:dyDescent="0.25">
      <c r="A182386">
        <v>183539</v>
      </c>
      <c r="B182386" s="1" t="s">
        <v>175068</v>
      </c>
      <c r="C182386" s="1" t="s">
        <v>90097</v>
      </c>
    </row>
    <row r="182387" spans="1:3" x14ac:dyDescent="0.25">
      <c r="A182387">
        <v>183540</v>
      </c>
      <c r="B182387" s="1" t="s">
        <v>175069</v>
      </c>
      <c r="C182387" s="1" t="s">
        <v>90097</v>
      </c>
    </row>
    <row r="182388" spans="1:3" x14ac:dyDescent="0.25">
      <c r="A182388">
        <v>183541</v>
      </c>
      <c r="B182388" s="1" t="s">
        <v>175070</v>
      </c>
      <c r="C182388" s="1" t="s">
        <v>90097</v>
      </c>
    </row>
    <row r="182389" spans="1:3" x14ac:dyDescent="0.25">
      <c r="A182389">
        <v>183542</v>
      </c>
      <c r="B182389" s="1" t="s">
        <v>175071</v>
      </c>
      <c r="C182389" s="1" t="s">
        <v>90097</v>
      </c>
    </row>
    <row r="182390" spans="1:3" x14ac:dyDescent="0.25">
      <c r="A182390">
        <v>183543</v>
      </c>
      <c r="B182390" s="1" t="s">
        <v>175072</v>
      </c>
      <c r="C182390" s="1" t="s">
        <v>90097</v>
      </c>
    </row>
    <row r="182391" spans="1:3" x14ac:dyDescent="0.25">
      <c r="A182391">
        <v>183544</v>
      </c>
      <c r="B182391" s="1" t="s">
        <v>175073</v>
      </c>
      <c r="C182391" s="1" t="s">
        <v>90097</v>
      </c>
    </row>
    <row r="182392" spans="1:3" x14ac:dyDescent="0.25">
      <c r="A182392">
        <v>183545</v>
      </c>
      <c r="B182392" s="1" t="s">
        <v>175074</v>
      </c>
      <c r="C182392" s="1" t="s">
        <v>90097</v>
      </c>
    </row>
    <row r="182393" spans="1:3" x14ac:dyDescent="0.25">
      <c r="A182393">
        <v>183546</v>
      </c>
      <c r="B182393" s="1" t="s">
        <v>175075</v>
      </c>
      <c r="C182393" s="1" t="s">
        <v>90097</v>
      </c>
    </row>
    <row r="182394" spans="1:3" x14ac:dyDescent="0.25">
      <c r="A182394">
        <v>183547</v>
      </c>
      <c r="B182394" s="1" t="s">
        <v>175076</v>
      </c>
      <c r="C182394" s="1" t="s">
        <v>90097</v>
      </c>
    </row>
    <row r="182395" spans="1:3" x14ac:dyDescent="0.25">
      <c r="A182395">
        <v>183548</v>
      </c>
      <c r="B182395" s="1" t="s">
        <v>175077</v>
      </c>
      <c r="C182395" s="1" t="s">
        <v>90097</v>
      </c>
    </row>
    <row r="182396" spans="1:3" x14ac:dyDescent="0.25">
      <c r="A182396">
        <v>183549</v>
      </c>
      <c r="B182396" s="1" t="s">
        <v>175077</v>
      </c>
      <c r="C182396" s="1" t="s">
        <v>90097</v>
      </c>
    </row>
    <row r="182397" spans="1:3" x14ac:dyDescent="0.25">
      <c r="A182397">
        <v>183550</v>
      </c>
      <c r="B182397" s="1" t="s">
        <v>175078</v>
      </c>
      <c r="C182397" s="1" t="s">
        <v>90097</v>
      </c>
    </row>
    <row r="182398" spans="1:3" x14ac:dyDescent="0.25">
      <c r="A182398">
        <v>183551</v>
      </c>
      <c r="B182398" s="1" t="s">
        <v>175079</v>
      </c>
      <c r="C182398" s="1" t="s">
        <v>90097</v>
      </c>
    </row>
    <row r="182399" spans="1:3" x14ac:dyDescent="0.25">
      <c r="A182399">
        <v>183552</v>
      </c>
      <c r="B182399" s="1" t="s">
        <v>175080</v>
      </c>
      <c r="C182399" s="1" t="s">
        <v>90097</v>
      </c>
    </row>
    <row r="182400" spans="1:3" x14ac:dyDescent="0.25">
      <c r="A182400">
        <v>183553</v>
      </c>
      <c r="B182400" s="1" t="s">
        <v>175081</v>
      </c>
      <c r="C182400" s="1" t="s">
        <v>90097</v>
      </c>
    </row>
    <row r="182401" spans="1:3" x14ac:dyDescent="0.25">
      <c r="A182401">
        <v>183554</v>
      </c>
      <c r="B182401" s="1" t="s">
        <v>175082</v>
      </c>
      <c r="C182401" s="1" t="s">
        <v>90097</v>
      </c>
    </row>
    <row r="182402" spans="1:3" x14ac:dyDescent="0.25">
      <c r="A182402">
        <v>183555</v>
      </c>
      <c r="B182402" s="1" t="s">
        <v>175083</v>
      </c>
      <c r="C182402" s="1" t="s">
        <v>90097</v>
      </c>
    </row>
    <row r="182403" spans="1:3" x14ac:dyDescent="0.25">
      <c r="A182403">
        <v>183556</v>
      </c>
      <c r="B182403" s="1" t="s">
        <v>175084</v>
      </c>
      <c r="C182403" s="1" t="s">
        <v>90097</v>
      </c>
    </row>
    <row r="182404" spans="1:3" x14ac:dyDescent="0.25">
      <c r="A182404">
        <v>183557</v>
      </c>
      <c r="B182404" s="1" t="s">
        <v>175085</v>
      </c>
      <c r="C182404" s="1" t="s">
        <v>90097</v>
      </c>
    </row>
    <row r="182405" spans="1:3" x14ac:dyDescent="0.25">
      <c r="A182405">
        <v>183558</v>
      </c>
      <c r="B182405" s="1" t="s">
        <v>175086</v>
      </c>
      <c r="C182405" s="1" t="s">
        <v>90097</v>
      </c>
    </row>
    <row r="182406" spans="1:3" x14ac:dyDescent="0.25">
      <c r="A182406">
        <v>183559</v>
      </c>
      <c r="B182406" s="1" t="s">
        <v>175087</v>
      </c>
      <c r="C182406" s="1" t="s">
        <v>90097</v>
      </c>
    </row>
    <row r="182407" spans="1:3" x14ac:dyDescent="0.25">
      <c r="A182407">
        <v>183560</v>
      </c>
      <c r="B182407" s="1" t="s">
        <v>175088</v>
      </c>
      <c r="C182407" s="1" t="s">
        <v>90097</v>
      </c>
    </row>
    <row r="182408" spans="1:3" x14ac:dyDescent="0.25">
      <c r="A182408">
        <v>183561</v>
      </c>
      <c r="B182408" s="1" t="s">
        <v>175089</v>
      </c>
      <c r="C182408" s="1" t="s">
        <v>90097</v>
      </c>
    </row>
    <row r="182409" spans="1:3" x14ac:dyDescent="0.25">
      <c r="A182409">
        <v>183562</v>
      </c>
      <c r="B182409" s="1" t="s">
        <v>175090</v>
      </c>
      <c r="C182409" s="1" t="s">
        <v>90097</v>
      </c>
    </row>
    <row r="182410" spans="1:3" x14ac:dyDescent="0.25">
      <c r="A182410">
        <v>183563</v>
      </c>
      <c r="B182410" s="1" t="s">
        <v>175091</v>
      </c>
      <c r="C182410" s="1" t="s">
        <v>90097</v>
      </c>
    </row>
    <row r="182411" spans="1:3" x14ac:dyDescent="0.25">
      <c r="A182411">
        <v>183564</v>
      </c>
      <c r="B182411" s="1" t="s">
        <v>175092</v>
      </c>
      <c r="C182411" s="1" t="s">
        <v>90097</v>
      </c>
    </row>
    <row r="182412" spans="1:3" x14ac:dyDescent="0.25">
      <c r="A182412">
        <v>183565</v>
      </c>
      <c r="B182412" s="1" t="s">
        <v>175093</v>
      </c>
      <c r="C182412" s="1" t="s">
        <v>90097</v>
      </c>
    </row>
    <row r="182413" spans="1:3" x14ac:dyDescent="0.25">
      <c r="A182413">
        <v>183566</v>
      </c>
      <c r="B182413" s="1" t="s">
        <v>175094</v>
      </c>
      <c r="C182413" s="1" t="s">
        <v>90097</v>
      </c>
    </row>
    <row r="182414" spans="1:3" x14ac:dyDescent="0.25">
      <c r="A182414">
        <v>183567</v>
      </c>
      <c r="B182414" s="1" t="s">
        <v>175095</v>
      </c>
      <c r="C182414" s="1" t="s">
        <v>90097</v>
      </c>
    </row>
    <row r="182415" spans="1:3" x14ac:dyDescent="0.25">
      <c r="A182415">
        <v>183568</v>
      </c>
      <c r="B182415" s="1" t="s">
        <v>175096</v>
      </c>
      <c r="C182415" s="1" t="s">
        <v>90097</v>
      </c>
    </row>
    <row r="182416" spans="1:3" x14ac:dyDescent="0.25">
      <c r="A182416">
        <v>183569</v>
      </c>
      <c r="B182416" s="1" t="s">
        <v>175097</v>
      </c>
      <c r="C182416" s="1" t="s">
        <v>90097</v>
      </c>
    </row>
    <row r="182417" spans="1:3" x14ac:dyDescent="0.25">
      <c r="A182417">
        <v>183570</v>
      </c>
      <c r="B182417" s="1" t="s">
        <v>175098</v>
      </c>
      <c r="C182417" s="1" t="s">
        <v>90097</v>
      </c>
    </row>
    <row r="182418" spans="1:3" x14ac:dyDescent="0.25">
      <c r="A182418">
        <v>183571</v>
      </c>
      <c r="B182418" s="1" t="s">
        <v>175099</v>
      </c>
      <c r="C182418" s="1" t="s">
        <v>90097</v>
      </c>
    </row>
    <row r="182419" spans="1:3" x14ac:dyDescent="0.25">
      <c r="A182419">
        <v>183572</v>
      </c>
      <c r="B182419" s="1" t="s">
        <v>175100</v>
      </c>
      <c r="C182419" s="1" t="s">
        <v>90097</v>
      </c>
    </row>
    <row r="182420" spans="1:3" x14ac:dyDescent="0.25">
      <c r="A182420">
        <v>183777</v>
      </c>
      <c r="B182420" s="1" t="s">
        <v>175101</v>
      </c>
      <c r="C182420" s="1" t="s">
        <v>90097</v>
      </c>
    </row>
    <row r="182421" spans="1:3" x14ac:dyDescent="0.25">
      <c r="A182421">
        <v>183573</v>
      </c>
      <c r="B182421" s="1" t="s">
        <v>175102</v>
      </c>
      <c r="C182421" s="1" t="s">
        <v>90097</v>
      </c>
    </row>
    <row r="182422" spans="1:3" x14ac:dyDescent="0.25">
      <c r="A182422">
        <v>183574</v>
      </c>
      <c r="B182422" s="1" t="s">
        <v>175103</v>
      </c>
      <c r="C182422" s="1" t="s">
        <v>90097</v>
      </c>
    </row>
    <row r="182423" spans="1:3" x14ac:dyDescent="0.25">
      <c r="A182423">
        <v>183575</v>
      </c>
      <c r="B182423" s="1" t="s">
        <v>175104</v>
      </c>
      <c r="C182423" s="1" t="s">
        <v>90097</v>
      </c>
    </row>
    <row r="182424" spans="1:3" x14ac:dyDescent="0.25">
      <c r="A182424">
        <v>183576</v>
      </c>
      <c r="B182424" s="1" t="s">
        <v>175105</v>
      </c>
      <c r="C182424" s="1" t="s">
        <v>90097</v>
      </c>
    </row>
    <row r="182425" spans="1:3" x14ac:dyDescent="0.25">
      <c r="A182425">
        <v>183577</v>
      </c>
      <c r="B182425" s="1" t="s">
        <v>175106</v>
      </c>
      <c r="C182425" s="1" t="s">
        <v>90097</v>
      </c>
    </row>
    <row r="182426" spans="1:3" x14ac:dyDescent="0.25">
      <c r="A182426">
        <v>183578</v>
      </c>
      <c r="B182426" s="1" t="s">
        <v>175107</v>
      </c>
      <c r="C182426" s="1" t="s">
        <v>90097</v>
      </c>
    </row>
    <row r="182427" spans="1:3" x14ac:dyDescent="0.25">
      <c r="A182427">
        <v>183579</v>
      </c>
      <c r="B182427" s="1" t="s">
        <v>175108</v>
      </c>
      <c r="C182427" s="1" t="s">
        <v>90097</v>
      </c>
    </row>
    <row r="182428" spans="1:3" x14ac:dyDescent="0.25">
      <c r="A182428">
        <v>183580</v>
      </c>
      <c r="B182428" s="1" t="s">
        <v>175109</v>
      </c>
      <c r="C182428" s="1" t="s">
        <v>90097</v>
      </c>
    </row>
    <row r="182429" spans="1:3" x14ac:dyDescent="0.25">
      <c r="A182429">
        <v>183581</v>
      </c>
      <c r="B182429" s="1" t="s">
        <v>175110</v>
      </c>
      <c r="C182429" s="1" t="s">
        <v>90097</v>
      </c>
    </row>
    <row r="182430" spans="1:3" x14ac:dyDescent="0.25">
      <c r="A182430">
        <v>183582</v>
      </c>
      <c r="B182430" s="1" t="s">
        <v>175111</v>
      </c>
      <c r="C182430" s="1" t="s">
        <v>90097</v>
      </c>
    </row>
    <row r="182431" spans="1:3" x14ac:dyDescent="0.25">
      <c r="A182431">
        <v>183583</v>
      </c>
      <c r="B182431" s="1" t="s">
        <v>175112</v>
      </c>
      <c r="C182431" s="1" t="s">
        <v>90097</v>
      </c>
    </row>
    <row r="182432" spans="1:3" x14ac:dyDescent="0.25">
      <c r="A182432">
        <v>183584</v>
      </c>
      <c r="B182432" s="1" t="s">
        <v>175113</v>
      </c>
      <c r="C182432" s="1" t="s">
        <v>90097</v>
      </c>
    </row>
    <row r="182433" spans="1:3" x14ac:dyDescent="0.25">
      <c r="A182433">
        <v>183585</v>
      </c>
      <c r="B182433" s="1" t="s">
        <v>175114</v>
      </c>
      <c r="C182433" s="1" t="s">
        <v>90097</v>
      </c>
    </row>
    <row r="182434" spans="1:3" x14ac:dyDescent="0.25">
      <c r="A182434">
        <v>183586</v>
      </c>
      <c r="B182434" s="1" t="s">
        <v>175115</v>
      </c>
      <c r="C182434" s="1" t="s">
        <v>90097</v>
      </c>
    </row>
    <row r="182435" spans="1:3" x14ac:dyDescent="0.25">
      <c r="A182435">
        <v>183587</v>
      </c>
      <c r="B182435" s="1" t="s">
        <v>175116</v>
      </c>
      <c r="C182435" s="1" t="s">
        <v>90097</v>
      </c>
    </row>
    <row r="182436" spans="1:3" x14ac:dyDescent="0.25">
      <c r="A182436">
        <v>183588</v>
      </c>
      <c r="B182436" s="1" t="s">
        <v>175117</v>
      </c>
      <c r="C182436" s="1" t="s">
        <v>90097</v>
      </c>
    </row>
    <row r="182437" spans="1:3" x14ac:dyDescent="0.25">
      <c r="A182437">
        <v>183589</v>
      </c>
      <c r="B182437" s="1" t="s">
        <v>175118</v>
      </c>
      <c r="C182437" s="1" t="s">
        <v>90097</v>
      </c>
    </row>
    <row r="182438" spans="1:3" x14ac:dyDescent="0.25">
      <c r="A182438">
        <v>183590</v>
      </c>
      <c r="B182438" s="1" t="s">
        <v>175119</v>
      </c>
      <c r="C182438" s="1" t="s">
        <v>90097</v>
      </c>
    </row>
    <row r="182439" spans="1:3" x14ac:dyDescent="0.25">
      <c r="A182439">
        <v>183591</v>
      </c>
      <c r="B182439" s="1" t="s">
        <v>5618</v>
      </c>
      <c r="C182439" s="1" t="s">
        <v>90097</v>
      </c>
    </row>
    <row r="182440" spans="1:3" x14ac:dyDescent="0.25">
      <c r="A182440">
        <v>183592</v>
      </c>
      <c r="B182440" s="1" t="s">
        <v>175120</v>
      </c>
      <c r="C182440" s="1" t="s">
        <v>90097</v>
      </c>
    </row>
    <row r="182441" spans="1:3" x14ac:dyDescent="0.25">
      <c r="A182441">
        <v>183593</v>
      </c>
      <c r="B182441" s="1" t="s">
        <v>175121</v>
      </c>
      <c r="C182441" s="1" t="s">
        <v>90097</v>
      </c>
    </row>
    <row r="182442" spans="1:3" x14ac:dyDescent="0.25">
      <c r="A182442">
        <v>183594</v>
      </c>
      <c r="B182442" s="1" t="s">
        <v>175122</v>
      </c>
      <c r="C182442" s="1" t="s">
        <v>90097</v>
      </c>
    </row>
    <row r="182443" spans="1:3" x14ac:dyDescent="0.25">
      <c r="A182443">
        <v>183595</v>
      </c>
      <c r="B182443" s="1" t="s">
        <v>175123</v>
      </c>
      <c r="C182443" s="1" t="s">
        <v>90097</v>
      </c>
    </row>
    <row r="182444" spans="1:3" x14ac:dyDescent="0.25">
      <c r="A182444">
        <v>183596</v>
      </c>
      <c r="B182444" s="1" t="s">
        <v>175124</v>
      </c>
      <c r="C182444" s="1" t="s">
        <v>90097</v>
      </c>
    </row>
    <row r="182445" spans="1:3" x14ac:dyDescent="0.25">
      <c r="A182445">
        <v>183597</v>
      </c>
      <c r="B182445" s="1" t="s">
        <v>175125</v>
      </c>
      <c r="C182445" s="1" t="s">
        <v>90097</v>
      </c>
    </row>
    <row r="182446" spans="1:3" x14ac:dyDescent="0.25">
      <c r="A182446">
        <v>183598</v>
      </c>
      <c r="B182446" s="1" t="s">
        <v>175126</v>
      </c>
      <c r="C182446" s="1" t="s">
        <v>90097</v>
      </c>
    </row>
    <row r="182447" spans="1:3" x14ac:dyDescent="0.25">
      <c r="A182447">
        <v>183599</v>
      </c>
      <c r="B182447" s="1" t="s">
        <v>175127</v>
      </c>
      <c r="C182447" s="1" t="s">
        <v>90097</v>
      </c>
    </row>
    <row r="182448" spans="1:3" x14ac:dyDescent="0.25">
      <c r="A182448">
        <v>183600</v>
      </c>
      <c r="B182448" s="1" t="s">
        <v>175128</v>
      </c>
      <c r="C182448" s="1" t="s">
        <v>90097</v>
      </c>
    </row>
    <row r="182449" spans="1:3" x14ac:dyDescent="0.25">
      <c r="A182449">
        <v>183601</v>
      </c>
      <c r="B182449" s="1" t="s">
        <v>175129</v>
      </c>
      <c r="C182449" s="1" t="s">
        <v>90097</v>
      </c>
    </row>
    <row r="182450" spans="1:3" x14ac:dyDescent="0.25">
      <c r="A182450">
        <v>183602</v>
      </c>
      <c r="B182450" s="1" t="s">
        <v>175130</v>
      </c>
      <c r="C182450" s="1" t="s">
        <v>90097</v>
      </c>
    </row>
    <row r="182451" spans="1:3" x14ac:dyDescent="0.25">
      <c r="A182451">
        <v>183603</v>
      </c>
      <c r="B182451" s="1" t="s">
        <v>175131</v>
      </c>
      <c r="C182451" s="1" t="s">
        <v>90097</v>
      </c>
    </row>
    <row r="182452" spans="1:3" x14ac:dyDescent="0.25">
      <c r="A182452">
        <v>183604</v>
      </c>
      <c r="B182452" s="1" t="s">
        <v>175132</v>
      </c>
      <c r="C182452" s="1" t="s">
        <v>90097</v>
      </c>
    </row>
    <row r="182453" spans="1:3" x14ac:dyDescent="0.25">
      <c r="A182453">
        <v>183605</v>
      </c>
      <c r="B182453" s="1" t="s">
        <v>175133</v>
      </c>
      <c r="C182453" s="1" t="s">
        <v>90097</v>
      </c>
    </row>
    <row r="182454" spans="1:3" x14ac:dyDescent="0.25">
      <c r="A182454">
        <v>183606</v>
      </c>
      <c r="B182454" s="1" t="s">
        <v>175134</v>
      </c>
      <c r="C182454" s="1" t="s">
        <v>90097</v>
      </c>
    </row>
    <row r="182455" spans="1:3" x14ac:dyDescent="0.25">
      <c r="A182455">
        <v>183607</v>
      </c>
      <c r="B182455" s="1" t="s">
        <v>175135</v>
      </c>
      <c r="C182455" s="1" t="s">
        <v>90097</v>
      </c>
    </row>
    <row r="182456" spans="1:3" x14ac:dyDescent="0.25">
      <c r="A182456">
        <v>183608</v>
      </c>
      <c r="B182456" s="1" t="s">
        <v>175136</v>
      </c>
      <c r="C182456" s="1" t="s">
        <v>90097</v>
      </c>
    </row>
    <row r="182457" spans="1:3" x14ac:dyDescent="0.25">
      <c r="A182457">
        <v>183609</v>
      </c>
      <c r="B182457" s="1" t="s">
        <v>175137</v>
      </c>
      <c r="C182457" s="1" t="s">
        <v>90097</v>
      </c>
    </row>
    <row r="182458" spans="1:3" x14ac:dyDescent="0.25">
      <c r="A182458">
        <v>183610</v>
      </c>
      <c r="B182458" s="1" t="s">
        <v>175138</v>
      </c>
      <c r="C182458" s="1" t="s">
        <v>90097</v>
      </c>
    </row>
    <row r="182459" spans="1:3" x14ac:dyDescent="0.25">
      <c r="A182459">
        <v>183611</v>
      </c>
      <c r="B182459" s="1" t="s">
        <v>175139</v>
      </c>
      <c r="C182459" s="1" t="s">
        <v>90097</v>
      </c>
    </row>
    <row r="182460" spans="1:3" x14ac:dyDescent="0.25">
      <c r="A182460">
        <v>183778</v>
      </c>
      <c r="B182460" s="1" t="s">
        <v>175140</v>
      </c>
      <c r="C182460" s="1" t="s">
        <v>90097</v>
      </c>
    </row>
    <row r="182461" spans="1:3" x14ac:dyDescent="0.25">
      <c r="A182461">
        <v>183612</v>
      </c>
      <c r="B182461" s="1" t="s">
        <v>175141</v>
      </c>
      <c r="C182461" s="1" t="s">
        <v>90097</v>
      </c>
    </row>
    <row r="182462" spans="1:3" x14ac:dyDescent="0.25">
      <c r="A182462">
        <v>183613</v>
      </c>
      <c r="B182462" s="1" t="s">
        <v>175142</v>
      </c>
      <c r="C182462" s="1" t="s">
        <v>90097</v>
      </c>
    </row>
    <row r="182463" spans="1:3" x14ac:dyDescent="0.25">
      <c r="A182463">
        <v>183614</v>
      </c>
      <c r="B182463" s="1" t="s">
        <v>175143</v>
      </c>
      <c r="C182463" s="1" t="s">
        <v>90097</v>
      </c>
    </row>
    <row r="182464" spans="1:3" x14ac:dyDescent="0.25">
      <c r="A182464">
        <v>183615</v>
      </c>
      <c r="B182464" s="1" t="s">
        <v>175144</v>
      </c>
      <c r="C182464" s="1" t="s">
        <v>90097</v>
      </c>
    </row>
    <row r="182465" spans="1:3" x14ac:dyDescent="0.25">
      <c r="A182465">
        <v>183616</v>
      </c>
      <c r="B182465" s="1" t="s">
        <v>175145</v>
      </c>
      <c r="C182465" s="1" t="s">
        <v>90097</v>
      </c>
    </row>
    <row r="182466" spans="1:3" x14ac:dyDescent="0.25">
      <c r="A182466">
        <v>183617</v>
      </c>
      <c r="B182466" s="1" t="s">
        <v>170060</v>
      </c>
      <c r="C182466" s="1" t="s">
        <v>90097</v>
      </c>
    </row>
    <row r="182467" spans="1:3" x14ac:dyDescent="0.25">
      <c r="A182467">
        <v>183618</v>
      </c>
      <c r="B182467" s="1" t="s">
        <v>175146</v>
      </c>
      <c r="C182467" s="1" t="s">
        <v>90097</v>
      </c>
    </row>
    <row r="182468" spans="1:3" x14ac:dyDescent="0.25">
      <c r="A182468">
        <v>183619</v>
      </c>
      <c r="B182468" s="1" t="s">
        <v>175147</v>
      </c>
      <c r="C182468" s="1" t="s">
        <v>90097</v>
      </c>
    </row>
    <row r="182469" spans="1:3" x14ac:dyDescent="0.25">
      <c r="A182469">
        <v>183620</v>
      </c>
      <c r="B182469" s="1" t="s">
        <v>175148</v>
      </c>
      <c r="C182469" s="1" t="s">
        <v>90097</v>
      </c>
    </row>
    <row r="182470" spans="1:3" x14ac:dyDescent="0.25">
      <c r="A182470">
        <v>183621</v>
      </c>
      <c r="B182470" s="1" t="s">
        <v>175149</v>
      </c>
      <c r="C182470" s="1" t="s">
        <v>90097</v>
      </c>
    </row>
    <row r="182471" spans="1:3" x14ac:dyDescent="0.25">
      <c r="A182471">
        <v>183622</v>
      </c>
      <c r="B182471" s="1" t="s">
        <v>175150</v>
      </c>
      <c r="C182471" s="1" t="s">
        <v>90097</v>
      </c>
    </row>
    <row r="182472" spans="1:3" x14ac:dyDescent="0.25">
      <c r="A182472">
        <v>183623</v>
      </c>
      <c r="B182472" s="1" t="s">
        <v>175151</v>
      </c>
      <c r="C182472" s="1" t="s">
        <v>90097</v>
      </c>
    </row>
    <row r="182473" spans="1:3" x14ac:dyDescent="0.25">
      <c r="A182473">
        <v>183624</v>
      </c>
      <c r="B182473" s="1" t="s">
        <v>175152</v>
      </c>
      <c r="C182473" s="1" t="s">
        <v>90097</v>
      </c>
    </row>
    <row r="182474" spans="1:3" x14ac:dyDescent="0.25">
      <c r="A182474">
        <v>183625</v>
      </c>
      <c r="B182474" s="1" t="s">
        <v>175153</v>
      </c>
      <c r="C182474" s="1" t="s">
        <v>90097</v>
      </c>
    </row>
    <row r="182475" spans="1:3" x14ac:dyDescent="0.25">
      <c r="A182475">
        <v>183626</v>
      </c>
      <c r="B182475" s="1" t="s">
        <v>175154</v>
      </c>
      <c r="C182475" s="1" t="s">
        <v>90097</v>
      </c>
    </row>
    <row r="182476" spans="1:3" x14ac:dyDescent="0.25">
      <c r="A182476">
        <v>183627</v>
      </c>
      <c r="B182476" s="1" t="s">
        <v>169567</v>
      </c>
      <c r="C182476" s="1" t="s">
        <v>90097</v>
      </c>
    </row>
    <row r="182477" spans="1:3" x14ac:dyDescent="0.25">
      <c r="A182477">
        <v>183628</v>
      </c>
      <c r="B182477" s="1" t="s">
        <v>175155</v>
      </c>
      <c r="C182477" s="1" t="s">
        <v>90097</v>
      </c>
    </row>
    <row r="182478" spans="1:3" x14ac:dyDescent="0.25">
      <c r="A182478">
        <v>183629</v>
      </c>
      <c r="B182478" s="1" t="s">
        <v>175156</v>
      </c>
      <c r="C182478" s="1" t="s">
        <v>90097</v>
      </c>
    </row>
    <row r="182479" spans="1:3" x14ac:dyDescent="0.25">
      <c r="A182479">
        <v>183630</v>
      </c>
      <c r="B182479" s="1" t="s">
        <v>175157</v>
      </c>
      <c r="C182479" s="1" t="s">
        <v>90097</v>
      </c>
    </row>
    <row r="182480" spans="1:3" x14ac:dyDescent="0.25">
      <c r="A182480">
        <v>183631</v>
      </c>
      <c r="B182480" s="1" t="s">
        <v>175158</v>
      </c>
      <c r="C182480" s="1" t="s">
        <v>90097</v>
      </c>
    </row>
    <row r="182481" spans="1:3" x14ac:dyDescent="0.25">
      <c r="A182481">
        <v>183632</v>
      </c>
      <c r="B182481" s="1" t="s">
        <v>175159</v>
      </c>
      <c r="C182481" s="1" t="s">
        <v>90097</v>
      </c>
    </row>
    <row r="182482" spans="1:3" x14ac:dyDescent="0.25">
      <c r="A182482">
        <v>183633</v>
      </c>
      <c r="B182482" s="1" t="s">
        <v>175160</v>
      </c>
      <c r="C182482" s="1" t="s">
        <v>90097</v>
      </c>
    </row>
    <row r="182483" spans="1:3" x14ac:dyDescent="0.25">
      <c r="A182483">
        <v>183634</v>
      </c>
      <c r="B182483" s="1" t="s">
        <v>175161</v>
      </c>
      <c r="C182483" s="1" t="s">
        <v>90097</v>
      </c>
    </row>
    <row r="182484" spans="1:3" x14ac:dyDescent="0.25">
      <c r="A182484">
        <v>183635</v>
      </c>
      <c r="B182484" s="1" t="s">
        <v>175162</v>
      </c>
      <c r="C182484" s="1" t="s">
        <v>90097</v>
      </c>
    </row>
    <row r="182485" spans="1:3" x14ac:dyDescent="0.25">
      <c r="A182485">
        <v>183636</v>
      </c>
      <c r="B182485" s="1" t="s">
        <v>175163</v>
      </c>
      <c r="C182485" s="1" t="s">
        <v>90097</v>
      </c>
    </row>
    <row r="182486" spans="1:3" x14ac:dyDescent="0.25">
      <c r="A182486">
        <v>183637</v>
      </c>
      <c r="B182486" s="1" t="s">
        <v>175164</v>
      </c>
      <c r="C182486" s="1" t="s">
        <v>90097</v>
      </c>
    </row>
    <row r="182487" spans="1:3" x14ac:dyDescent="0.25">
      <c r="A182487">
        <v>183638</v>
      </c>
      <c r="B182487" s="1" t="s">
        <v>175165</v>
      </c>
      <c r="C182487" s="1" t="s">
        <v>90097</v>
      </c>
    </row>
    <row r="182488" spans="1:3" x14ac:dyDescent="0.25">
      <c r="A182488">
        <v>183639</v>
      </c>
      <c r="B182488" s="1" t="s">
        <v>175166</v>
      </c>
      <c r="C182488" s="1" t="s">
        <v>90097</v>
      </c>
    </row>
    <row r="182489" spans="1:3" x14ac:dyDescent="0.25">
      <c r="A182489">
        <v>183640</v>
      </c>
      <c r="B182489" s="1" t="s">
        <v>175167</v>
      </c>
      <c r="C182489" s="1" t="s">
        <v>90097</v>
      </c>
    </row>
    <row r="182490" spans="1:3" x14ac:dyDescent="0.25">
      <c r="A182490">
        <v>183641</v>
      </c>
      <c r="B182490" s="1" t="s">
        <v>164908</v>
      </c>
      <c r="C182490" s="1" t="s">
        <v>90097</v>
      </c>
    </row>
    <row r="182491" spans="1:3" x14ac:dyDescent="0.25">
      <c r="A182491">
        <v>183642</v>
      </c>
      <c r="B182491" s="1" t="s">
        <v>175168</v>
      </c>
      <c r="C182491" s="1" t="s">
        <v>90097</v>
      </c>
    </row>
    <row r="182492" spans="1:3" x14ac:dyDescent="0.25">
      <c r="A182492">
        <v>183643</v>
      </c>
      <c r="B182492" s="1" t="s">
        <v>169568</v>
      </c>
      <c r="C182492" s="1" t="s">
        <v>90097</v>
      </c>
    </row>
    <row r="182493" spans="1:3" x14ac:dyDescent="0.25">
      <c r="A182493">
        <v>183644</v>
      </c>
      <c r="B182493" s="1" t="s">
        <v>175169</v>
      </c>
      <c r="C182493" s="1" t="s">
        <v>90097</v>
      </c>
    </row>
    <row r="182494" spans="1:3" x14ac:dyDescent="0.25">
      <c r="A182494">
        <v>183645</v>
      </c>
      <c r="B182494" s="1" t="s">
        <v>175170</v>
      </c>
      <c r="C182494" s="1" t="s">
        <v>90097</v>
      </c>
    </row>
    <row r="182495" spans="1:3" x14ac:dyDescent="0.25">
      <c r="A182495">
        <v>183646</v>
      </c>
      <c r="B182495" s="1" t="s">
        <v>175171</v>
      </c>
      <c r="C182495" s="1" t="s">
        <v>90097</v>
      </c>
    </row>
    <row r="182496" spans="1:3" x14ac:dyDescent="0.25">
      <c r="A182496">
        <v>183647</v>
      </c>
      <c r="B182496" s="1" t="s">
        <v>175172</v>
      </c>
      <c r="C182496" s="1" t="s">
        <v>90097</v>
      </c>
    </row>
    <row r="182497" spans="1:3" x14ac:dyDescent="0.25">
      <c r="A182497">
        <v>183779</v>
      </c>
      <c r="B182497" s="1" t="s">
        <v>175173</v>
      </c>
      <c r="C182497" s="1" t="s">
        <v>90097</v>
      </c>
    </row>
    <row r="182498" spans="1:3" x14ac:dyDescent="0.25">
      <c r="A182498">
        <v>183648</v>
      </c>
      <c r="B182498" s="1" t="s">
        <v>175174</v>
      </c>
      <c r="C182498" s="1" t="s">
        <v>90097</v>
      </c>
    </row>
    <row r="182499" spans="1:3" x14ac:dyDescent="0.25">
      <c r="A182499">
        <v>183649</v>
      </c>
      <c r="B182499" s="1" t="s">
        <v>175175</v>
      </c>
      <c r="C182499" s="1" t="s">
        <v>90097</v>
      </c>
    </row>
    <row r="182500" spans="1:3" x14ac:dyDescent="0.25">
      <c r="A182500">
        <v>183650</v>
      </c>
      <c r="B182500" s="1" t="s">
        <v>175176</v>
      </c>
      <c r="C182500" s="1" t="s">
        <v>90097</v>
      </c>
    </row>
    <row r="182501" spans="1:3" x14ac:dyDescent="0.25">
      <c r="A182501">
        <v>183651</v>
      </c>
      <c r="B182501" s="1" t="s">
        <v>175177</v>
      </c>
      <c r="C182501" s="1" t="s">
        <v>90097</v>
      </c>
    </row>
    <row r="182502" spans="1:3" x14ac:dyDescent="0.25">
      <c r="A182502">
        <v>183652</v>
      </c>
      <c r="B182502" s="1" t="s">
        <v>175178</v>
      </c>
      <c r="C182502" s="1" t="s">
        <v>90097</v>
      </c>
    </row>
    <row r="182503" spans="1:3" x14ac:dyDescent="0.25">
      <c r="A182503">
        <v>183653</v>
      </c>
      <c r="B182503" s="1" t="s">
        <v>175179</v>
      </c>
      <c r="C182503" s="1" t="s">
        <v>90097</v>
      </c>
    </row>
    <row r="182504" spans="1:3" x14ac:dyDescent="0.25">
      <c r="A182504">
        <v>183654</v>
      </c>
      <c r="B182504" s="1" t="s">
        <v>175180</v>
      </c>
      <c r="C182504" s="1" t="s">
        <v>90097</v>
      </c>
    </row>
    <row r="182505" spans="1:3" x14ac:dyDescent="0.25">
      <c r="A182505">
        <v>183655</v>
      </c>
      <c r="B182505" s="1" t="s">
        <v>169569</v>
      </c>
      <c r="C182505" s="1" t="s">
        <v>90097</v>
      </c>
    </row>
    <row r="182506" spans="1:3" x14ac:dyDescent="0.25">
      <c r="A182506">
        <v>183656</v>
      </c>
      <c r="B182506" s="1" t="s">
        <v>175181</v>
      </c>
      <c r="C182506" s="1" t="s">
        <v>90097</v>
      </c>
    </row>
    <row r="182507" spans="1:3" x14ac:dyDescent="0.25">
      <c r="A182507">
        <v>183657</v>
      </c>
      <c r="B182507" s="1" t="s">
        <v>175182</v>
      </c>
      <c r="C182507" s="1" t="s">
        <v>90097</v>
      </c>
    </row>
    <row r="182508" spans="1:3" x14ac:dyDescent="0.25">
      <c r="A182508">
        <v>183658</v>
      </c>
      <c r="B182508" s="1" t="s">
        <v>175183</v>
      </c>
      <c r="C182508" s="1" t="s">
        <v>90097</v>
      </c>
    </row>
    <row r="182509" spans="1:3" x14ac:dyDescent="0.25">
      <c r="A182509">
        <v>183659</v>
      </c>
      <c r="B182509" s="1" t="s">
        <v>175184</v>
      </c>
      <c r="C182509" s="1" t="s">
        <v>90097</v>
      </c>
    </row>
    <row r="182510" spans="1:3" x14ac:dyDescent="0.25">
      <c r="A182510">
        <v>183660</v>
      </c>
      <c r="B182510" s="1" t="s">
        <v>175185</v>
      </c>
      <c r="C182510" s="1" t="s">
        <v>90097</v>
      </c>
    </row>
    <row r="182511" spans="1:3" x14ac:dyDescent="0.25">
      <c r="A182511">
        <v>183661</v>
      </c>
      <c r="B182511" s="1" t="s">
        <v>175186</v>
      </c>
      <c r="C182511" s="1" t="s">
        <v>90097</v>
      </c>
    </row>
    <row r="182512" spans="1:3" x14ac:dyDescent="0.25">
      <c r="A182512">
        <v>183662</v>
      </c>
      <c r="B182512" s="1" t="s">
        <v>169672</v>
      </c>
      <c r="C182512" s="1" t="s">
        <v>90097</v>
      </c>
    </row>
    <row r="182513" spans="1:3" x14ac:dyDescent="0.25">
      <c r="A182513">
        <v>183663</v>
      </c>
      <c r="B182513" s="1" t="s">
        <v>175187</v>
      </c>
      <c r="C182513" s="1" t="s">
        <v>90097</v>
      </c>
    </row>
    <row r="182514" spans="1:3" x14ac:dyDescent="0.25">
      <c r="A182514">
        <v>183664</v>
      </c>
      <c r="B182514" s="1" t="s">
        <v>175188</v>
      </c>
      <c r="C182514" s="1" t="s">
        <v>90097</v>
      </c>
    </row>
    <row r="182515" spans="1:3" x14ac:dyDescent="0.25">
      <c r="A182515">
        <v>183665</v>
      </c>
      <c r="B182515" s="1" t="s">
        <v>175189</v>
      </c>
      <c r="C182515" s="1" t="s">
        <v>90097</v>
      </c>
    </row>
    <row r="182516" spans="1:3" x14ac:dyDescent="0.25">
      <c r="A182516">
        <v>183666</v>
      </c>
      <c r="B182516" s="1" t="s">
        <v>175190</v>
      </c>
      <c r="C182516" s="1" t="s">
        <v>90097</v>
      </c>
    </row>
    <row r="182517" spans="1:3" x14ac:dyDescent="0.25">
      <c r="A182517">
        <v>183667</v>
      </c>
      <c r="B182517" s="1" t="s">
        <v>175191</v>
      </c>
      <c r="C182517" s="1" t="s">
        <v>90097</v>
      </c>
    </row>
    <row r="182518" spans="1:3" x14ac:dyDescent="0.25">
      <c r="A182518">
        <v>183668</v>
      </c>
      <c r="B182518" s="1" t="s">
        <v>175192</v>
      </c>
      <c r="C182518" s="1" t="s">
        <v>90097</v>
      </c>
    </row>
    <row r="182519" spans="1:3" x14ac:dyDescent="0.25">
      <c r="A182519">
        <v>183669</v>
      </c>
      <c r="B182519" s="1" t="s">
        <v>175193</v>
      </c>
      <c r="C182519" s="1" t="s">
        <v>90097</v>
      </c>
    </row>
    <row r="182520" spans="1:3" x14ac:dyDescent="0.25">
      <c r="A182520">
        <v>183670</v>
      </c>
      <c r="B182520" s="1" t="s">
        <v>175194</v>
      </c>
      <c r="C182520" s="1" t="s">
        <v>90097</v>
      </c>
    </row>
    <row r="182521" spans="1:3" x14ac:dyDescent="0.25">
      <c r="A182521">
        <v>183671</v>
      </c>
      <c r="B182521" s="1" t="s">
        <v>175195</v>
      </c>
      <c r="C182521" s="1" t="s">
        <v>90097</v>
      </c>
    </row>
    <row r="182522" spans="1:3" x14ac:dyDescent="0.25">
      <c r="A182522">
        <v>183672</v>
      </c>
      <c r="B182522" s="1" t="s">
        <v>175196</v>
      </c>
      <c r="C182522" s="1" t="s">
        <v>90097</v>
      </c>
    </row>
    <row r="182523" spans="1:3" x14ac:dyDescent="0.25">
      <c r="A182523">
        <v>183673</v>
      </c>
      <c r="B182523" s="1" t="s">
        <v>175197</v>
      </c>
      <c r="C182523" s="1" t="s">
        <v>90097</v>
      </c>
    </row>
    <row r="182524" spans="1:3" x14ac:dyDescent="0.25">
      <c r="A182524">
        <v>183674</v>
      </c>
      <c r="B182524" s="1" t="s">
        <v>175198</v>
      </c>
      <c r="C182524" s="1" t="s">
        <v>90097</v>
      </c>
    </row>
    <row r="182525" spans="1:3" x14ac:dyDescent="0.25">
      <c r="A182525">
        <v>183675</v>
      </c>
      <c r="B182525" s="1" t="s">
        <v>175199</v>
      </c>
      <c r="C182525" s="1" t="s">
        <v>90097</v>
      </c>
    </row>
    <row r="182526" spans="1:3" x14ac:dyDescent="0.25">
      <c r="A182526">
        <v>183676</v>
      </c>
      <c r="B182526" s="1" t="s">
        <v>175200</v>
      </c>
      <c r="C182526" s="1" t="s">
        <v>90097</v>
      </c>
    </row>
    <row r="182527" spans="1:3" x14ac:dyDescent="0.25">
      <c r="A182527">
        <v>183677</v>
      </c>
      <c r="B182527" s="1" t="s">
        <v>175201</v>
      </c>
      <c r="C182527" s="1" t="s">
        <v>90097</v>
      </c>
    </row>
    <row r="182528" spans="1:3" x14ac:dyDescent="0.25">
      <c r="A182528">
        <v>183678</v>
      </c>
      <c r="B182528" s="1" t="s">
        <v>175202</v>
      </c>
      <c r="C182528" s="1" t="s">
        <v>90097</v>
      </c>
    </row>
    <row r="182529" spans="1:3" x14ac:dyDescent="0.25">
      <c r="A182529">
        <v>183679</v>
      </c>
      <c r="B182529" s="1" t="s">
        <v>175203</v>
      </c>
      <c r="C182529" s="1" t="s">
        <v>90097</v>
      </c>
    </row>
    <row r="182530" spans="1:3" x14ac:dyDescent="0.25">
      <c r="A182530">
        <v>183680</v>
      </c>
      <c r="B182530" s="1" t="s">
        <v>175204</v>
      </c>
      <c r="C182530" s="1" t="s">
        <v>90097</v>
      </c>
    </row>
    <row r="182531" spans="1:3" x14ac:dyDescent="0.25">
      <c r="A182531">
        <v>183681</v>
      </c>
      <c r="B182531" s="1" t="s">
        <v>175205</v>
      </c>
      <c r="C182531" s="1" t="s">
        <v>90097</v>
      </c>
    </row>
    <row r="182532" spans="1:3" x14ac:dyDescent="0.25">
      <c r="A182532">
        <v>183682</v>
      </c>
      <c r="B182532" s="1" t="s">
        <v>175206</v>
      </c>
      <c r="C182532" s="1" t="s">
        <v>90097</v>
      </c>
    </row>
    <row r="182533" spans="1:3" x14ac:dyDescent="0.25">
      <c r="A182533">
        <v>183683</v>
      </c>
      <c r="B182533" s="1" t="s">
        <v>175207</v>
      </c>
      <c r="C182533" s="1" t="s">
        <v>90097</v>
      </c>
    </row>
    <row r="182534" spans="1:3" x14ac:dyDescent="0.25">
      <c r="A182534">
        <v>183684</v>
      </c>
      <c r="B182534" s="1" t="s">
        <v>175208</v>
      </c>
      <c r="C182534" s="1" t="s">
        <v>90097</v>
      </c>
    </row>
    <row r="182535" spans="1:3" x14ac:dyDescent="0.25">
      <c r="A182535">
        <v>183685</v>
      </c>
      <c r="B182535" s="1" t="s">
        <v>175209</v>
      </c>
      <c r="C182535" s="1" t="s">
        <v>90097</v>
      </c>
    </row>
    <row r="182536" spans="1:3" x14ac:dyDescent="0.25">
      <c r="A182536">
        <v>183686</v>
      </c>
      <c r="B182536" s="1" t="s">
        <v>175210</v>
      </c>
      <c r="C182536" s="1" t="s">
        <v>90097</v>
      </c>
    </row>
    <row r="182537" spans="1:3" x14ac:dyDescent="0.25">
      <c r="A182537">
        <v>183687</v>
      </c>
      <c r="B182537" s="1" t="s">
        <v>175211</v>
      </c>
      <c r="C182537" s="1" t="s">
        <v>90097</v>
      </c>
    </row>
    <row r="182538" spans="1:3" x14ac:dyDescent="0.25">
      <c r="A182538">
        <v>183688</v>
      </c>
      <c r="B182538" s="1" t="s">
        <v>175212</v>
      </c>
      <c r="C182538" s="1" t="s">
        <v>90097</v>
      </c>
    </row>
    <row r="182539" spans="1:3" x14ac:dyDescent="0.25">
      <c r="A182539">
        <v>183689</v>
      </c>
      <c r="B182539" s="1" t="s">
        <v>175213</v>
      </c>
      <c r="C182539" s="1" t="s">
        <v>90097</v>
      </c>
    </row>
    <row r="182540" spans="1:3" x14ac:dyDescent="0.25">
      <c r="A182540">
        <v>183690</v>
      </c>
      <c r="B182540" s="1" t="s">
        <v>175214</v>
      </c>
      <c r="C182540" s="1" t="s">
        <v>90097</v>
      </c>
    </row>
    <row r="182541" spans="1:3" x14ac:dyDescent="0.25">
      <c r="A182541">
        <v>183691</v>
      </c>
      <c r="B182541" s="1" t="s">
        <v>175215</v>
      </c>
      <c r="C182541" s="1" t="s">
        <v>90097</v>
      </c>
    </row>
    <row r="182542" spans="1:3" x14ac:dyDescent="0.25">
      <c r="A182542">
        <v>183692</v>
      </c>
      <c r="B182542" s="1" t="s">
        <v>175216</v>
      </c>
      <c r="C182542" s="1" t="s">
        <v>90097</v>
      </c>
    </row>
    <row r="182543" spans="1:3" x14ac:dyDescent="0.25">
      <c r="A182543">
        <v>183693</v>
      </c>
      <c r="B182543" s="1" t="s">
        <v>175217</v>
      </c>
      <c r="C182543" s="1" t="s">
        <v>90097</v>
      </c>
    </row>
    <row r="182544" spans="1:3" x14ac:dyDescent="0.25">
      <c r="A182544">
        <v>183694</v>
      </c>
      <c r="B182544" s="1" t="s">
        <v>175218</v>
      </c>
      <c r="C182544" s="1" t="s">
        <v>90097</v>
      </c>
    </row>
    <row r="182545" spans="1:3" x14ac:dyDescent="0.25">
      <c r="A182545">
        <v>183695</v>
      </c>
      <c r="B182545" s="1" t="s">
        <v>175219</v>
      </c>
      <c r="C182545" s="1" t="s">
        <v>90097</v>
      </c>
    </row>
    <row r="182546" spans="1:3" x14ac:dyDescent="0.25">
      <c r="A182546">
        <v>183696</v>
      </c>
      <c r="B182546" s="1" t="s">
        <v>175220</v>
      </c>
      <c r="C182546" s="1" t="s">
        <v>90097</v>
      </c>
    </row>
    <row r="182547" spans="1:3" x14ac:dyDescent="0.25">
      <c r="A182547">
        <v>183697</v>
      </c>
      <c r="B182547" s="1" t="s">
        <v>175221</v>
      </c>
      <c r="C182547" s="1" t="s">
        <v>90097</v>
      </c>
    </row>
    <row r="182548" spans="1:3" x14ac:dyDescent="0.25">
      <c r="A182548">
        <v>183698</v>
      </c>
      <c r="B182548" s="1" t="s">
        <v>175222</v>
      </c>
      <c r="C182548" s="1" t="s">
        <v>90097</v>
      </c>
    </row>
    <row r="182549" spans="1:3" x14ac:dyDescent="0.25">
      <c r="A182549">
        <v>183699</v>
      </c>
      <c r="B182549" s="1" t="s">
        <v>175223</v>
      </c>
      <c r="C182549" s="1" t="s">
        <v>90097</v>
      </c>
    </row>
    <row r="182550" spans="1:3" x14ac:dyDescent="0.25">
      <c r="A182550">
        <v>183700</v>
      </c>
      <c r="B182550" s="1" t="s">
        <v>175224</v>
      </c>
      <c r="C182550" s="1" t="s">
        <v>90097</v>
      </c>
    </row>
    <row r="182551" spans="1:3" x14ac:dyDescent="0.25">
      <c r="A182551">
        <v>183701</v>
      </c>
      <c r="B182551" s="1" t="s">
        <v>175225</v>
      </c>
      <c r="C182551" s="1" t="s">
        <v>90097</v>
      </c>
    </row>
    <row r="182552" spans="1:3" x14ac:dyDescent="0.25">
      <c r="A182552">
        <v>183702</v>
      </c>
      <c r="B182552" s="1" t="s">
        <v>175226</v>
      </c>
      <c r="C182552" s="1" t="s">
        <v>90097</v>
      </c>
    </row>
    <row r="182553" spans="1:3" x14ac:dyDescent="0.25">
      <c r="A182553">
        <v>183703</v>
      </c>
      <c r="B182553" s="1" t="s">
        <v>175227</v>
      </c>
      <c r="C182553" s="1" t="s">
        <v>90097</v>
      </c>
    </row>
    <row r="182554" spans="1:3" x14ac:dyDescent="0.25">
      <c r="A182554">
        <v>183704</v>
      </c>
      <c r="B182554" s="1" t="s">
        <v>175228</v>
      </c>
      <c r="C182554" s="1" t="s">
        <v>90097</v>
      </c>
    </row>
    <row r="182555" spans="1:3" x14ac:dyDescent="0.25">
      <c r="A182555">
        <v>183705</v>
      </c>
      <c r="B182555" s="1" t="s">
        <v>175229</v>
      </c>
      <c r="C182555" s="1" t="s">
        <v>90097</v>
      </c>
    </row>
    <row r="182556" spans="1:3" x14ac:dyDescent="0.25">
      <c r="A182556">
        <v>183706</v>
      </c>
      <c r="B182556" s="1" t="s">
        <v>175230</v>
      </c>
      <c r="C182556" s="1" t="s">
        <v>90097</v>
      </c>
    </row>
    <row r="182557" spans="1:3" x14ac:dyDescent="0.25">
      <c r="A182557">
        <v>183707</v>
      </c>
      <c r="B182557" s="1" t="s">
        <v>169875</v>
      </c>
      <c r="C182557" s="1" t="s">
        <v>90097</v>
      </c>
    </row>
    <row r="182558" spans="1:3" x14ac:dyDescent="0.25">
      <c r="A182558">
        <v>183708</v>
      </c>
      <c r="B182558" s="1" t="s">
        <v>175231</v>
      </c>
      <c r="C182558" s="1" t="s">
        <v>90097</v>
      </c>
    </row>
    <row r="182559" spans="1:3" x14ac:dyDescent="0.25">
      <c r="A182559">
        <v>183709</v>
      </c>
      <c r="B182559" s="1" t="s">
        <v>175232</v>
      </c>
      <c r="C182559" s="1" t="s">
        <v>90097</v>
      </c>
    </row>
    <row r="182560" spans="1:3" x14ac:dyDescent="0.25">
      <c r="A182560">
        <v>183710</v>
      </c>
      <c r="B182560" s="1" t="s">
        <v>175233</v>
      </c>
      <c r="C182560" s="1" t="s">
        <v>90097</v>
      </c>
    </row>
    <row r="182561" spans="1:3" x14ac:dyDescent="0.25">
      <c r="A182561">
        <v>183711</v>
      </c>
      <c r="B182561" s="1" t="s">
        <v>175234</v>
      </c>
      <c r="C182561" s="1" t="s">
        <v>90097</v>
      </c>
    </row>
    <row r="182562" spans="1:3" x14ac:dyDescent="0.25">
      <c r="A182562">
        <v>183712</v>
      </c>
      <c r="B182562" s="1" t="s">
        <v>175235</v>
      </c>
      <c r="C182562" s="1" t="s">
        <v>90097</v>
      </c>
    </row>
    <row r="182563" spans="1:3" x14ac:dyDescent="0.25">
      <c r="A182563">
        <v>183713</v>
      </c>
      <c r="B182563" s="1" t="s">
        <v>175236</v>
      </c>
      <c r="C182563" s="1" t="s">
        <v>90097</v>
      </c>
    </row>
    <row r="182564" spans="1:3" x14ac:dyDescent="0.25">
      <c r="A182564">
        <v>183714</v>
      </c>
      <c r="B182564" s="1" t="s">
        <v>175237</v>
      </c>
      <c r="C182564" s="1" t="s">
        <v>90097</v>
      </c>
    </row>
    <row r="182565" spans="1:3" x14ac:dyDescent="0.25">
      <c r="A182565">
        <v>183715</v>
      </c>
      <c r="B182565" s="1" t="s">
        <v>175238</v>
      </c>
      <c r="C182565" s="1" t="s">
        <v>90097</v>
      </c>
    </row>
    <row r="182566" spans="1:3" x14ac:dyDescent="0.25">
      <c r="A182566">
        <v>183716</v>
      </c>
      <c r="B182566" s="1" t="s">
        <v>175239</v>
      </c>
      <c r="C182566" s="1" t="s">
        <v>90097</v>
      </c>
    </row>
    <row r="182567" spans="1:3" x14ac:dyDescent="0.25">
      <c r="A182567">
        <v>183717</v>
      </c>
      <c r="B182567" s="1" t="s">
        <v>175240</v>
      </c>
      <c r="C182567" s="1" t="s">
        <v>90097</v>
      </c>
    </row>
    <row r="182568" spans="1:3" x14ac:dyDescent="0.25">
      <c r="A182568">
        <v>183718</v>
      </c>
      <c r="B182568" s="1" t="s">
        <v>175241</v>
      </c>
      <c r="C182568" s="1" t="s">
        <v>90097</v>
      </c>
    </row>
    <row r="182569" spans="1:3" x14ac:dyDescent="0.25">
      <c r="A182569">
        <v>183719</v>
      </c>
      <c r="B182569" s="1" t="s">
        <v>175242</v>
      </c>
      <c r="C182569" s="1" t="s">
        <v>90097</v>
      </c>
    </row>
    <row r="182570" spans="1:3" x14ac:dyDescent="0.25">
      <c r="A182570">
        <v>183720</v>
      </c>
      <c r="B182570" s="1" t="s">
        <v>175243</v>
      </c>
      <c r="C182570" s="1" t="s">
        <v>90097</v>
      </c>
    </row>
    <row r="182571" spans="1:3" x14ac:dyDescent="0.25">
      <c r="A182571">
        <v>183721</v>
      </c>
      <c r="B182571" s="1" t="s">
        <v>175244</v>
      </c>
      <c r="C182571" s="1" t="s">
        <v>90097</v>
      </c>
    </row>
    <row r="182572" spans="1:3" x14ac:dyDescent="0.25">
      <c r="A182572">
        <v>183722</v>
      </c>
      <c r="B182572" s="1" t="s">
        <v>175245</v>
      </c>
      <c r="C182572" s="1" t="s">
        <v>90097</v>
      </c>
    </row>
    <row r="182573" spans="1:3" x14ac:dyDescent="0.25">
      <c r="A182573">
        <v>183723</v>
      </c>
      <c r="B182573" s="1" t="s">
        <v>175246</v>
      </c>
      <c r="C182573" s="1" t="s">
        <v>90097</v>
      </c>
    </row>
    <row r="182574" spans="1:3" x14ac:dyDescent="0.25">
      <c r="A182574">
        <v>183724</v>
      </c>
      <c r="B182574" s="1" t="s">
        <v>175247</v>
      </c>
      <c r="C182574" s="1" t="s">
        <v>90097</v>
      </c>
    </row>
    <row r="182575" spans="1:3" x14ac:dyDescent="0.25">
      <c r="A182575">
        <v>183725</v>
      </c>
      <c r="B182575" s="1" t="s">
        <v>175248</v>
      </c>
      <c r="C182575" s="1" t="s">
        <v>90097</v>
      </c>
    </row>
    <row r="182576" spans="1:3" x14ac:dyDescent="0.25">
      <c r="A182576">
        <v>183726</v>
      </c>
      <c r="B182576" s="1" t="s">
        <v>175249</v>
      </c>
      <c r="C182576" s="1" t="s">
        <v>90097</v>
      </c>
    </row>
    <row r="182577" spans="1:3" x14ac:dyDescent="0.25">
      <c r="A182577">
        <v>183727</v>
      </c>
      <c r="B182577" s="1" t="s">
        <v>175250</v>
      </c>
      <c r="C182577" s="1" t="s">
        <v>90097</v>
      </c>
    </row>
    <row r="182578" spans="1:3" x14ac:dyDescent="0.25">
      <c r="A182578">
        <v>183728</v>
      </c>
      <c r="B182578" s="1" t="s">
        <v>175251</v>
      </c>
      <c r="C182578" s="1" t="s">
        <v>90097</v>
      </c>
    </row>
    <row r="182579" spans="1:3" x14ac:dyDescent="0.25">
      <c r="A182579">
        <v>183729</v>
      </c>
      <c r="B182579" s="1" t="s">
        <v>175252</v>
      </c>
      <c r="C182579" s="1" t="s">
        <v>90097</v>
      </c>
    </row>
    <row r="182580" spans="1:3" x14ac:dyDescent="0.25">
      <c r="A182580">
        <v>183730</v>
      </c>
      <c r="B182580" s="1" t="s">
        <v>175253</v>
      </c>
      <c r="C182580" s="1" t="s">
        <v>90097</v>
      </c>
    </row>
    <row r="182581" spans="1:3" x14ac:dyDescent="0.25">
      <c r="A182581">
        <v>183731</v>
      </c>
      <c r="B182581" s="1" t="s">
        <v>175254</v>
      </c>
      <c r="C182581" s="1" t="s">
        <v>90097</v>
      </c>
    </row>
    <row r="182582" spans="1:3" x14ac:dyDescent="0.25">
      <c r="A182582">
        <v>183732</v>
      </c>
      <c r="B182582" s="1" t="s">
        <v>175255</v>
      </c>
      <c r="C182582" s="1" t="s">
        <v>90097</v>
      </c>
    </row>
    <row r="182583" spans="1:3" x14ac:dyDescent="0.25">
      <c r="A182583">
        <v>183733</v>
      </c>
      <c r="B182583" s="1" t="s">
        <v>175256</v>
      </c>
      <c r="C182583" s="1" t="s">
        <v>90097</v>
      </c>
    </row>
    <row r="182584" spans="1:3" x14ac:dyDescent="0.25">
      <c r="A182584">
        <v>183734</v>
      </c>
      <c r="B182584" s="1" t="s">
        <v>175257</v>
      </c>
      <c r="C182584" s="1" t="s">
        <v>90097</v>
      </c>
    </row>
    <row r="182585" spans="1:3" x14ac:dyDescent="0.25">
      <c r="A182585">
        <v>183735</v>
      </c>
      <c r="B182585" s="1" t="s">
        <v>175258</v>
      </c>
      <c r="C182585" s="1" t="s">
        <v>90097</v>
      </c>
    </row>
    <row r="182586" spans="1:3" x14ac:dyDescent="0.25">
      <c r="A182586">
        <v>183736</v>
      </c>
      <c r="B182586" s="1" t="s">
        <v>175259</v>
      </c>
      <c r="C182586" s="1" t="s">
        <v>90097</v>
      </c>
    </row>
    <row r="182587" spans="1:3" x14ac:dyDescent="0.25">
      <c r="A182587">
        <v>183737</v>
      </c>
      <c r="B182587" s="1" t="s">
        <v>175260</v>
      </c>
      <c r="C182587" s="1" t="s">
        <v>90097</v>
      </c>
    </row>
    <row r="182588" spans="1:3" x14ac:dyDescent="0.25">
      <c r="A182588">
        <v>183738</v>
      </c>
      <c r="B182588" s="1" t="s">
        <v>175261</v>
      </c>
      <c r="C182588" s="1" t="s">
        <v>90097</v>
      </c>
    </row>
    <row r="182589" spans="1:3" x14ac:dyDescent="0.25">
      <c r="A182589">
        <v>183739</v>
      </c>
      <c r="B182589" s="1" t="s">
        <v>175262</v>
      </c>
      <c r="C182589" s="1" t="s">
        <v>90097</v>
      </c>
    </row>
    <row r="182590" spans="1:3" x14ac:dyDescent="0.25">
      <c r="A182590">
        <v>183740</v>
      </c>
      <c r="B182590" s="1" t="s">
        <v>175263</v>
      </c>
      <c r="C182590" s="1" t="s">
        <v>90097</v>
      </c>
    </row>
    <row r="182591" spans="1:3" x14ac:dyDescent="0.25">
      <c r="A182591">
        <v>183741</v>
      </c>
      <c r="B182591" s="1" t="s">
        <v>175264</v>
      </c>
      <c r="C182591" s="1" t="s">
        <v>90097</v>
      </c>
    </row>
    <row r="182592" spans="1:3" x14ac:dyDescent="0.25">
      <c r="A182592">
        <v>183742</v>
      </c>
      <c r="B182592" s="1" t="s">
        <v>175265</v>
      </c>
      <c r="C182592" s="1" t="s">
        <v>90097</v>
      </c>
    </row>
    <row r="182593" spans="1:3" x14ac:dyDescent="0.25">
      <c r="A182593">
        <v>183743</v>
      </c>
      <c r="B182593" s="1" t="s">
        <v>175266</v>
      </c>
      <c r="C182593" s="1" t="s">
        <v>90097</v>
      </c>
    </row>
    <row r="182594" spans="1:3" x14ac:dyDescent="0.25">
      <c r="A182594">
        <v>183744</v>
      </c>
      <c r="B182594" s="1" t="s">
        <v>175267</v>
      </c>
      <c r="C182594" s="1" t="s">
        <v>90097</v>
      </c>
    </row>
    <row r="182595" spans="1:3" x14ac:dyDescent="0.25">
      <c r="A182595">
        <v>183745</v>
      </c>
      <c r="B182595" s="1" t="s">
        <v>175268</v>
      </c>
      <c r="C182595" s="1" t="s">
        <v>90097</v>
      </c>
    </row>
    <row r="182596" spans="1:3" x14ac:dyDescent="0.25">
      <c r="A182596">
        <v>183746</v>
      </c>
      <c r="B182596" s="1" t="s">
        <v>175269</v>
      </c>
      <c r="C182596" s="1" t="s">
        <v>90097</v>
      </c>
    </row>
    <row r="182597" spans="1:3" x14ac:dyDescent="0.25">
      <c r="A182597">
        <v>183747</v>
      </c>
      <c r="B182597" s="1" t="s">
        <v>175270</v>
      </c>
      <c r="C182597" s="1" t="s">
        <v>90097</v>
      </c>
    </row>
    <row r="182598" spans="1:3" x14ac:dyDescent="0.25">
      <c r="A182598">
        <v>183748</v>
      </c>
      <c r="B182598" s="1" t="s">
        <v>175271</v>
      </c>
      <c r="C182598" s="1" t="s">
        <v>90097</v>
      </c>
    </row>
    <row r="182599" spans="1:3" x14ac:dyDescent="0.25">
      <c r="A182599">
        <v>183749</v>
      </c>
      <c r="B182599" s="1" t="s">
        <v>175272</v>
      </c>
      <c r="C182599" s="1" t="s">
        <v>90097</v>
      </c>
    </row>
    <row r="182600" spans="1:3" x14ac:dyDescent="0.25">
      <c r="A182600">
        <v>183750</v>
      </c>
      <c r="B182600" s="1" t="s">
        <v>175273</v>
      </c>
      <c r="C182600" s="1" t="s">
        <v>90097</v>
      </c>
    </row>
    <row r="182601" spans="1:3" x14ac:dyDescent="0.25">
      <c r="A182601">
        <v>183751</v>
      </c>
      <c r="B182601" s="1" t="s">
        <v>175274</v>
      </c>
      <c r="C182601" s="1" t="s">
        <v>90097</v>
      </c>
    </row>
    <row r="182602" spans="1:3" x14ac:dyDescent="0.25">
      <c r="A182602">
        <v>183752</v>
      </c>
      <c r="B182602" s="1" t="s">
        <v>175275</v>
      </c>
      <c r="C182602" s="1" t="s">
        <v>90097</v>
      </c>
    </row>
    <row r="182603" spans="1:3" x14ac:dyDescent="0.25">
      <c r="A182603">
        <v>183753</v>
      </c>
      <c r="B182603" s="1" t="s">
        <v>175276</v>
      </c>
      <c r="C182603" s="1" t="s">
        <v>90097</v>
      </c>
    </row>
    <row r="182604" spans="1:3" x14ac:dyDescent="0.25">
      <c r="A182604">
        <v>183754</v>
      </c>
      <c r="B182604" s="1" t="s">
        <v>175277</v>
      </c>
      <c r="C182604" s="1" t="s">
        <v>90097</v>
      </c>
    </row>
    <row r="182605" spans="1:3" x14ac:dyDescent="0.25">
      <c r="A182605">
        <v>183755</v>
      </c>
      <c r="B182605" s="1" t="s">
        <v>175278</v>
      </c>
      <c r="C182605" s="1" t="s">
        <v>90097</v>
      </c>
    </row>
    <row r="182606" spans="1:3" x14ac:dyDescent="0.25">
      <c r="A182606">
        <v>183756</v>
      </c>
      <c r="B182606" s="1" t="s">
        <v>175279</v>
      </c>
      <c r="C182606" s="1" t="s">
        <v>90097</v>
      </c>
    </row>
    <row r="182607" spans="1:3" x14ac:dyDescent="0.25">
      <c r="A182607">
        <v>183757</v>
      </c>
      <c r="B182607" s="1" t="s">
        <v>175280</v>
      </c>
      <c r="C182607" s="1" t="s">
        <v>90097</v>
      </c>
    </row>
    <row r="182608" spans="1:3" x14ac:dyDescent="0.25">
      <c r="A182608">
        <v>183758</v>
      </c>
      <c r="B182608" s="1" t="s">
        <v>175281</v>
      </c>
      <c r="C182608" s="1" t="s">
        <v>90097</v>
      </c>
    </row>
    <row r="182609" spans="1:3" x14ac:dyDescent="0.25">
      <c r="A182609">
        <v>183759</v>
      </c>
      <c r="B182609" s="1" t="s">
        <v>175282</v>
      </c>
      <c r="C182609" s="1" t="s">
        <v>90097</v>
      </c>
    </row>
    <row r="182610" spans="1:3" x14ac:dyDescent="0.25">
      <c r="A182610">
        <v>183760</v>
      </c>
      <c r="B182610" s="1" t="s">
        <v>175283</v>
      </c>
      <c r="C182610" s="1" t="s">
        <v>90097</v>
      </c>
    </row>
    <row r="182611" spans="1:3" x14ac:dyDescent="0.25">
      <c r="A182611">
        <v>183761</v>
      </c>
      <c r="B182611" s="1" t="s">
        <v>175284</v>
      </c>
      <c r="C182611" s="1" t="s">
        <v>90097</v>
      </c>
    </row>
    <row r="182612" spans="1:3" x14ac:dyDescent="0.25">
      <c r="A182612">
        <v>183762</v>
      </c>
      <c r="B182612" s="1" t="s">
        <v>175285</v>
      </c>
      <c r="C182612" s="1" t="s">
        <v>90097</v>
      </c>
    </row>
    <row r="182613" spans="1:3" x14ac:dyDescent="0.25">
      <c r="A182613">
        <v>183763</v>
      </c>
      <c r="B182613" s="1" t="s">
        <v>175286</v>
      </c>
      <c r="C182613" s="1" t="s">
        <v>90097</v>
      </c>
    </row>
    <row r="182614" spans="1:3" x14ac:dyDescent="0.25">
      <c r="A182614">
        <v>183764</v>
      </c>
      <c r="B182614" s="1" t="s">
        <v>175287</v>
      </c>
      <c r="C182614" s="1" t="s">
        <v>90097</v>
      </c>
    </row>
    <row r="182615" spans="1:3" x14ac:dyDescent="0.25">
      <c r="A182615">
        <v>183765</v>
      </c>
      <c r="B182615" s="1" t="s">
        <v>175288</v>
      </c>
      <c r="C182615" s="1" t="s">
        <v>90097</v>
      </c>
    </row>
    <row r="182616" spans="1:3" x14ac:dyDescent="0.25">
      <c r="A182616">
        <v>183766</v>
      </c>
      <c r="B182616" s="1" t="s">
        <v>175289</v>
      </c>
      <c r="C182616" s="1" t="s">
        <v>90097</v>
      </c>
    </row>
    <row r="182617" spans="1:3" x14ac:dyDescent="0.25">
      <c r="A182617">
        <v>183767</v>
      </c>
      <c r="B182617" s="1" t="s">
        <v>175290</v>
      </c>
      <c r="C182617" s="1" t="s">
        <v>90097</v>
      </c>
    </row>
    <row r="182618" spans="1:3" x14ac:dyDescent="0.25">
      <c r="A182618">
        <v>183768</v>
      </c>
      <c r="B182618" s="1" t="s">
        <v>175291</v>
      </c>
      <c r="C182618" s="1" t="s">
        <v>90097</v>
      </c>
    </row>
    <row r="182619" spans="1:3" x14ac:dyDescent="0.25">
      <c r="A182619">
        <v>183769</v>
      </c>
      <c r="B182619" s="1" t="s">
        <v>175292</v>
      </c>
      <c r="C182619" s="1" t="s">
        <v>90097</v>
      </c>
    </row>
    <row r="182620" spans="1:3" x14ac:dyDescent="0.25">
      <c r="A182620">
        <v>183770</v>
      </c>
      <c r="B182620" s="1" t="s">
        <v>175292</v>
      </c>
      <c r="C182620" s="1" t="s">
        <v>90097</v>
      </c>
    </row>
    <row r="182621" spans="1:3" x14ac:dyDescent="0.25">
      <c r="A182621">
        <v>183771</v>
      </c>
      <c r="B182621" s="1" t="s">
        <v>175292</v>
      </c>
      <c r="C182621" s="1" t="s">
        <v>90097</v>
      </c>
    </row>
    <row r="182622" spans="1:3" x14ac:dyDescent="0.25">
      <c r="A182622">
        <v>183772</v>
      </c>
      <c r="B182622" s="1" t="s">
        <v>175293</v>
      </c>
      <c r="C182622" s="1" t="s">
        <v>90097</v>
      </c>
    </row>
    <row r="182623" spans="1:3" x14ac:dyDescent="0.25">
      <c r="A182623">
        <v>183773</v>
      </c>
      <c r="B182623" s="1" t="s">
        <v>175292</v>
      </c>
      <c r="C182623" s="1" t="s">
        <v>90097</v>
      </c>
    </row>
    <row r="182624" spans="1:3" x14ac:dyDescent="0.25">
      <c r="A182624">
        <v>183774</v>
      </c>
      <c r="B182624" s="1" t="s">
        <v>175292</v>
      </c>
      <c r="C182624" s="1" t="s">
        <v>90097</v>
      </c>
    </row>
    <row r="182625" spans="1:3" x14ac:dyDescent="0.25">
      <c r="A182625">
        <v>183775</v>
      </c>
      <c r="B182625" s="1" t="s">
        <v>175292</v>
      </c>
      <c r="C182625" s="1" t="s">
        <v>90097</v>
      </c>
    </row>
    <row r="182626" spans="1:3" x14ac:dyDescent="0.25">
      <c r="A182626">
        <v>183776</v>
      </c>
      <c r="B182626" s="1" t="s">
        <v>175294</v>
      </c>
      <c r="C182626" s="1" t="s">
        <v>90097</v>
      </c>
    </row>
    <row r="182627" spans="1:3" x14ac:dyDescent="0.25">
      <c r="A182627">
        <v>183781</v>
      </c>
      <c r="B182627" s="1" t="s">
        <v>175295</v>
      </c>
      <c r="C182627" s="1" t="s">
        <v>90097</v>
      </c>
    </row>
    <row r="182628" spans="1:3" x14ac:dyDescent="0.25">
      <c r="A182628">
        <v>183782</v>
      </c>
      <c r="B182628" s="1" t="s">
        <v>175296</v>
      </c>
      <c r="C182628" s="1" t="s">
        <v>90097</v>
      </c>
    </row>
    <row r="182629" spans="1:3" x14ac:dyDescent="0.25">
      <c r="A182629">
        <v>183783</v>
      </c>
      <c r="B182629" s="1" t="s">
        <v>175297</v>
      </c>
      <c r="C182629" s="1" t="s">
        <v>90097</v>
      </c>
    </row>
    <row r="182630" spans="1:3" x14ac:dyDescent="0.25">
      <c r="A182630">
        <v>183784</v>
      </c>
      <c r="B182630" s="1" t="s">
        <v>175298</v>
      </c>
      <c r="C182630" s="1" t="s">
        <v>90097</v>
      </c>
    </row>
    <row r="182631" spans="1:3" x14ac:dyDescent="0.25">
      <c r="A182631">
        <v>183785</v>
      </c>
      <c r="B182631" s="1" t="s">
        <v>175299</v>
      </c>
      <c r="C182631" s="1" t="s">
        <v>90097</v>
      </c>
    </row>
    <row r="182632" spans="1:3" x14ac:dyDescent="0.25">
      <c r="A182632">
        <v>183786</v>
      </c>
      <c r="B182632" s="1" t="s">
        <v>175300</v>
      </c>
      <c r="C182632" s="1" t="s">
        <v>90097</v>
      </c>
    </row>
    <row r="182633" spans="1:3" x14ac:dyDescent="0.25">
      <c r="A182633">
        <v>183787</v>
      </c>
      <c r="B182633" s="1" t="s">
        <v>175301</v>
      </c>
      <c r="C182633" s="1" t="s">
        <v>90097</v>
      </c>
    </row>
    <row r="182634" spans="1:3" x14ac:dyDescent="0.25">
      <c r="A182634">
        <v>183788</v>
      </c>
      <c r="B182634" s="1" t="s">
        <v>175302</v>
      </c>
      <c r="C182634" s="1" t="s">
        <v>90097</v>
      </c>
    </row>
    <row r="182635" spans="1:3" x14ac:dyDescent="0.25">
      <c r="A182635">
        <v>183789</v>
      </c>
      <c r="B182635" s="1" t="s">
        <v>175303</v>
      </c>
      <c r="C182635" s="1" t="s">
        <v>90097</v>
      </c>
    </row>
    <row r="182636" spans="1:3" x14ac:dyDescent="0.25">
      <c r="A182636">
        <v>183790</v>
      </c>
      <c r="B182636" s="1" t="s">
        <v>175304</v>
      </c>
      <c r="C182636" s="1" t="s">
        <v>90097</v>
      </c>
    </row>
    <row r="182637" spans="1:3" x14ac:dyDescent="0.25">
      <c r="A182637">
        <v>183791</v>
      </c>
      <c r="B182637" s="1" t="s">
        <v>175305</v>
      </c>
      <c r="C182637" s="1" t="s">
        <v>90097</v>
      </c>
    </row>
    <row r="182638" spans="1:3" x14ac:dyDescent="0.25">
      <c r="A182638">
        <v>183792</v>
      </c>
      <c r="B182638" s="1" t="s">
        <v>175306</v>
      </c>
      <c r="C182638" s="1" t="s">
        <v>90097</v>
      </c>
    </row>
    <row r="182639" spans="1:3" x14ac:dyDescent="0.25">
      <c r="A182639">
        <v>183793</v>
      </c>
      <c r="B182639" s="1" t="s">
        <v>175307</v>
      </c>
      <c r="C182639" s="1" t="s">
        <v>90097</v>
      </c>
    </row>
    <row r="182640" spans="1:3" x14ac:dyDescent="0.25">
      <c r="A182640">
        <v>183794</v>
      </c>
      <c r="B182640" s="1" t="s">
        <v>175308</v>
      </c>
      <c r="C182640" s="1" t="s">
        <v>90097</v>
      </c>
    </row>
    <row r="182641" spans="1:3" x14ac:dyDescent="0.25">
      <c r="A182641">
        <v>183795</v>
      </c>
      <c r="B182641" s="1" t="s">
        <v>175309</v>
      </c>
      <c r="C182641" s="1" t="s">
        <v>90097</v>
      </c>
    </row>
    <row r="182642" spans="1:3" x14ac:dyDescent="0.25">
      <c r="A182642">
        <v>183796</v>
      </c>
      <c r="B182642" s="1" t="s">
        <v>175310</v>
      </c>
      <c r="C182642" s="1" t="s">
        <v>90097</v>
      </c>
    </row>
    <row r="182643" spans="1:3" x14ac:dyDescent="0.25">
      <c r="A182643">
        <v>183797</v>
      </c>
      <c r="B182643" s="1" t="s">
        <v>175311</v>
      </c>
      <c r="C182643" s="1" t="s">
        <v>90097</v>
      </c>
    </row>
    <row r="182644" spans="1:3" x14ac:dyDescent="0.25">
      <c r="A182644">
        <v>183798</v>
      </c>
      <c r="B182644" s="1" t="s">
        <v>175312</v>
      </c>
      <c r="C182644" s="1" t="s">
        <v>90097</v>
      </c>
    </row>
    <row r="182645" spans="1:3" x14ac:dyDescent="0.25">
      <c r="A182645">
        <v>183799</v>
      </c>
      <c r="B182645" s="1" t="s">
        <v>175313</v>
      </c>
      <c r="C182645" s="1" t="s">
        <v>90097</v>
      </c>
    </row>
    <row r="182646" spans="1:3" x14ac:dyDescent="0.25">
      <c r="A182646">
        <v>183800</v>
      </c>
      <c r="B182646" s="1" t="s">
        <v>175314</v>
      </c>
      <c r="C182646" s="1" t="s">
        <v>90097</v>
      </c>
    </row>
    <row r="182647" spans="1:3" x14ac:dyDescent="0.25">
      <c r="A182647">
        <v>183801</v>
      </c>
      <c r="B182647" s="1" t="s">
        <v>175315</v>
      </c>
      <c r="C182647" s="1" t="s">
        <v>90097</v>
      </c>
    </row>
    <row r="182648" spans="1:3" x14ac:dyDescent="0.25">
      <c r="A182648">
        <v>183802</v>
      </c>
      <c r="B182648" s="1" t="s">
        <v>175316</v>
      </c>
      <c r="C182648" s="1" t="s">
        <v>90097</v>
      </c>
    </row>
    <row r="182649" spans="1:3" x14ac:dyDescent="0.25">
      <c r="A182649">
        <v>183803</v>
      </c>
      <c r="B182649" s="1" t="s">
        <v>175317</v>
      </c>
      <c r="C182649" s="1" t="s">
        <v>90097</v>
      </c>
    </row>
    <row r="182650" spans="1:3" x14ac:dyDescent="0.25">
      <c r="A182650">
        <v>183804</v>
      </c>
      <c r="B182650" s="1" t="s">
        <v>175318</v>
      </c>
      <c r="C182650" s="1" t="s">
        <v>90097</v>
      </c>
    </row>
    <row r="182651" spans="1:3" x14ac:dyDescent="0.25">
      <c r="A182651">
        <v>183805</v>
      </c>
      <c r="B182651" s="1" t="s">
        <v>175319</v>
      </c>
      <c r="C182651" s="1" t="s">
        <v>90097</v>
      </c>
    </row>
    <row r="182652" spans="1:3" x14ac:dyDescent="0.25">
      <c r="A182652">
        <v>183806</v>
      </c>
      <c r="B182652" s="1" t="s">
        <v>175320</v>
      </c>
      <c r="C182652" s="1" t="s">
        <v>90097</v>
      </c>
    </row>
    <row r="182653" spans="1:3" x14ac:dyDescent="0.25">
      <c r="A182653">
        <v>183807</v>
      </c>
      <c r="B182653" s="1" t="s">
        <v>175321</v>
      </c>
      <c r="C182653" s="1" t="s">
        <v>90097</v>
      </c>
    </row>
    <row r="182654" spans="1:3" x14ac:dyDescent="0.25">
      <c r="A182654">
        <v>183808</v>
      </c>
      <c r="B182654" s="1" t="s">
        <v>175322</v>
      </c>
      <c r="C182654" s="1" t="s">
        <v>90097</v>
      </c>
    </row>
    <row r="182655" spans="1:3" x14ac:dyDescent="0.25">
      <c r="A182655">
        <v>183809</v>
      </c>
      <c r="B182655" s="1" t="s">
        <v>175323</v>
      </c>
      <c r="C182655" s="1" t="s">
        <v>90097</v>
      </c>
    </row>
    <row r="182656" spans="1:3" x14ac:dyDescent="0.25">
      <c r="A182656">
        <v>183810</v>
      </c>
      <c r="B182656" s="1" t="s">
        <v>175324</v>
      </c>
      <c r="C182656" s="1" t="s">
        <v>90097</v>
      </c>
    </row>
    <row r="182657" spans="1:3" x14ac:dyDescent="0.25">
      <c r="A182657">
        <v>183811</v>
      </c>
      <c r="B182657" s="1" t="s">
        <v>175325</v>
      </c>
      <c r="C182657" s="1" t="s">
        <v>90097</v>
      </c>
    </row>
    <row r="182658" spans="1:3" x14ac:dyDescent="0.25">
      <c r="A182658">
        <v>183812</v>
      </c>
      <c r="B182658" s="1" t="s">
        <v>175326</v>
      </c>
      <c r="C182658" s="1" t="s">
        <v>90097</v>
      </c>
    </row>
    <row r="182659" spans="1:3" x14ac:dyDescent="0.25">
      <c r="A182659">
        <v>183813</v>
      </c>
      <c r="B182659" s="1" t="s">
        <v>175327</v>
      </c>
      <c r="C182659" s="1" t="s">
        <v>90097</v>
      </c>
    </row>
    <row r="182660" spans="1:3" x14ac:dyDescent="0.25">
      <c r="A182660">
        <v>183814</v>
      </c>
      <c r="B182660" s="1" t="s">
        <v>175328</v>
      </c>
      <c r="C182660" s="1" t="s">
        <v>90097</v>
      </c>
    </row>
    <row r="182661" spans="1:3" x14ac:dyDescent="0.25">
      <c r="A182661">
        <v>183815</v>
      </c>
      <c r="B182661" s="1" t="s">
        <v>175329</v>
      </c>
      <c r="C182661" s="1" t="s">
        <v>90097</v>
      </c>
    </row>
    <row r="182662" spans="1:3" x14ac:dyDescent="0.25">
      <c r="A182662">
        <v>183816</v>
      </c>
      <c r="B182662" s="1" t="s">
        <v>175330</v>
      </c>
      <c r="C182662" s="1" t="s">
        <v>90097</v>
      </c>
    </row>
    <row r="182663" spans="1:3" x14ac:dyDescent="0.25">
      <c r="A182663">
        <v>183817</v>
      </c>
      <c r="B182663" s="1" t="s">
        <v>175331</v>
      </c>
      <c r="C182663" s="1" t="s">
        <v>90097</v>
      </c>
    </row>
    <row r="182664" spans="1:3" x14ac:dyDescent="0.25">
      <c r="A182664">
        <v>183818</v>
      </c>
      <c r="B182664" s="1" t="s">
        <v>175332</v>
      </c>
      <c r="C182664" s="1" t="s">
        <v>90097</v>
      </c>
    </row>
    <row r="182665" spans="1:3" x14ac:dyDescent="0.25">
      <c r="A182665">
        <v>183819</v>
      </c>
      <c r="B182665" s="1" t="s">
        <v>175333</v>
      </c>
      <c r="C182665" s="1" t="s">
        <v>90097</v>
      </c>
    </row>
    <row r="182666" spans="1:3" x14ac:dyDescent="0.25">
      <c r="A182666">
        <v>183820</v>
      </c>
      <c r="B182666" s="1" t="s">
        <v>175334</v>
      </c>
      <c r="C182666" s="1" t="s">
        <v>90097</v>
      </c>
    </row>
    <row r="182667" spans="1:3" x14ac:dyDescent="0.25">
      <c r="A182667">
        <v>183821</v>
      </c>
      <c r="B182667" s="1" t="s">
        <v>175335</v>
      </c>
      <c r="C182667" s="1" t="s">
        <v>90097</v>
      </c>
    </row>
    <row r="182668" spans="1:3" x14ac:dyDescent="0.25">
      <c r="A182668">
        <v>183822</v>
      </c>
      <c r="B182668" s="1" t="s">
        <v>175336</v>
      </c>
      <c r="C182668" s="1" t="s">
        <v>90097</v>
      </c>
    </row>
    <row r="182669" spans="1:3" x14ac:dyDescent="0.25">
      <c r="A182669">
        <v>183823</v>
      </c>
      <c r="B182669" s="1" t="s">
        <v>175337</v>
      </c>
      <c r="C182669" s="1" t="s">
        <v>90097</v>
      </c>
    </row>
    <row r="182670" spans="1:3" x14ac:dyDescent="0.25">
      <c r="A182670">
        <v>183824</v>
      </c>
      <c r="B182670" s="1" t="s">
        <v>175338</v>
      </c>
      <c r="C182670" s="1" t="s">
        <v>90097</v>
      </c>
    </row>
    <row r="182671" spans="1:3" x14ac:dyDescent="0.25">
      <c r="A182671">
        <v>183825</v>
      </c>
      <c r="B182671" s="1" t="s">
        <v>175339</v>
      </c>
      <c r="C182671" s="1" t="s">
        <v>90097</v>
      </c>
    </row>
    <row r="182672" spans="1:3" x14ac:dyDescent="0.25">
      <c r="A182672">
        <v>183826</v>
      </c>
      <c r="B182672" s="1" t="s">
        <v>175340</v>
      </c>
      <c r="C182672" s="1" t="s">
        <v>90097</v>
      </c>
    </row>
    <row r="182673" spans="1:3" x14ac:dyDescent="0.25">
      <c r="A182673">
        <v>183827</v>
      </c>
      <c r="B182673" s="1" t="s">
        <v>175341</v>
      </c>
      <c r="C182673" s="1" t="s">
        <v>90097</v>
      </c>
    </row>
    <row r="182674" spans="1:3" x14ac:dyDescent="0.25">
      <c r="A182674">
        <v>183828</v>
      </c>
      <c r="B182674" s="1" t="s">
        <v>175342</v>
      </c>
      <c r="C182674" s="1" t="s">
        <v>90097</v>
      </c>
    </row>
    <row r="182675" spans="1:3" x14ac:dyDescent="0.25">
      <c r="A182675">
        <v>183829</v>
      </c>
      <c r="B182675" s="1" t="s">
        <v>175343</v>
      </c>
      <c r="C182675" s="1" t="s">
        <v>90097</v>
      </c>
    </row>
    <row r="182676" spans="1:3" x14ac:dyDescent="0.25">
      <c r="A182676">
        <v>183830</v>
      </c>
      <c r="B182676" s="1" t="s">
        <v>175344</v>
      </c>
      <c r="C182676" s="1" t="s">
        <v>90097</v>
      </c>
    </row>
    <row r="182677" spans="1:3" x14ac:dyDescent="0.25">
      <c r="A182677">
        <v>183831</v>
      </c>
      <c r="B182677" s="1" t="s">
        <v>175345</v>
      </c>
      <c r="C182677" s="1" t="s">
        <v>90097</v>
      </c>
    </row>
    <row r="182678" spans="1:3" x14ac:dyDescent="0.25">
      <c r="A182678">
        <v>183832</v>
      </c>
      <c r="B182678" s="1" t="s">
        <v>175346</v>
      </c>
      <c r="C182678" s="1" t="s">
        <v>90097</v>
      </c>
    </row>
    <row r="182679" spans="1:3" x14ac:dyDescent="0.25">
      <c r="A182679">
        <v>183833</v>
      </c>
      <c r="B182679" s="1" t="s">
        <v>175347</v>
      </c>
      <c r="C182679" s="1" t="s">
        <v>90097</v>
      </c>
    </row>
    <row r="182680" spans="1:3" x14ac:dyDescent="0.25">
      <c r="A182680">
        <v>183834</v>
      </c>
      <c r="B182680" s="1" t="s">
        <v>175348</v>
      </c>
      <c r="C182680" s="1" t="s">
        <v>90097</v>
      </c>
    </row>
    <row r="182681" spans="1:3" x14ac:dyDescent="0.25">
      <c r="A182681">
        <v>183835</v>
      </c>
      <c r="B182681" s="1" t="s">
        <v>175349</v>
      </c>
      <c r="C182681" s="1" t="s">
        <v>90097</v>
      </c>
    </row>
    <row r="182682" spans="1:3" x14ac:dyDescent="0.25">
      <c r="A182682">
        <v>183836</v>
      </c>
      <c r="B182682" s="1" t="s">
        <v>175350</v>
      </c>
      <c r="C182682" s="1" t="s">
        <v>90097</v>
      </c>
    </row>
    <row r="182683" spans="1:3" x14ac:dyDescent="0.25">
      <c r="A182683">
        <v>183837</v>
      </c>
      <c r="B182683" s="1" t="s">
        <v>175351</v>
      </c>
      <c r="C182683" s="1" t="s">
        <v>90097</v>
      </c>
    </row>
    <row r="182684" spans="1:3" x14ac:dyDescent="0.25">
      <c r="A182684">
        <v>183838</v>
      </c>
      <c r="B182684" s="1" t="s">
        <v>175352</v>
      </c>
      <c r="C182684" s="1" t="s">
        <v>90097</v>
      </c>
    </row>
    <row r="182685" spans="1:3" x14ac:dyDescent="0.25">
      <c r="A182685">
        <v>183839</v>
      </c>
      <c r="B182685" s="1" t="s">
        <v>175353</v>
      </c>
      <c r="C182685" s="1" t="s">
        <v>90097</v>
      </c>
    </row>
    <row r="182686" spans="1:3" x14ac:dyDescent="0.25">
      <c r="A182686">
        <v>183840</v>
      </c>
      <c r="B182686" s="1" t="s">
        <v>175354</v>
      </c>
      <c r="C182686" s="1" t="s">
        <v>90097</v>
      </c>
    </row>
    <row r="182687" spans="1:3" x14ac:dyDescent="0.25">
      <c r="A182687">
        <v>183841</v>
      </c>
      <c r="B182687" s="1" t="s">
        <v>175355</v>
      </c>
      <c r="C182687" s="1" t="s">
        <v>90097</v>
      </c>
    </row>
    <row r="182688" spans="1:3" x14ac:dyDescent="0.25">
      <c r="A182688">
        <v>183842</v>
      </c>
      <c r="B182688" s="1" t="s">
        <v>175356</v>
      </c>
      <c r="C182688" s="1" t="s">
        <v>90097</v>
      </c>
    </row>
    <row r="182689" spans="1:3" x14ac:dyDescent="0.25">
      <c r="A182689">
        <v>183843</v>
      </c>
      <c r="B182689" s="1" t="s">
        <v>175357</v>
      </c>
      <c r="C182689" s="1" t="s">
        <v>90097</v>
      </c>
    </row>
    <row r="182690" spans="1:3" x14ac:dyDescent="0.25">
      <c r="A182690">
        <v>183844</v>
      </c>
      <c r="B182690" s="1" t="s">
        <v>175358</v>
      </c>
      <c r="C182690" s="1" t="s">
        <v>90097</v>
      </c>
    </row>
    <row r="182691" spans="1:3" x14ac:dyDescent="0.25">
      <c r="A182691">
        <v>183845</v>
      </c>
      <c r="B182691" s="1" t="s">
        <v>175359</v>
      </c>
      <c r="C182691" s="1" t="s">
        <v>90097</v>
      </c>
    </row>
    <row r="182692" spans="1:3" x14ac:dyDescent="0.25">
      <c r="A182692">
        <v>183846</v>
      </c>
      <c r="B182692" s="1" t="s">
        <v>175360</v>
      </c>
      <c r="C182692" s="1" t="s">
        <v>90097</v>
      </c>
    </row>
    <row r="182693" spans="1:3" x14ac:dyDescent="0.25">
      <c r="A182693">
        <v>183847</v>
      </c>
      <c r="B182693" s="1" t="s">
        <v>175361</v>
      </c>
      <c r="C182693" s="1" t="s">
        <v>90097</v>
      </c>
    </row>
    <row r="182694" spans="1:3" x14ac:dyDescent="0.25">
      <c r="A182694">
        <v>183848</v>
      </c>
      <c r="B182694" s="1" t="s">
        <v>175362</v>
      </c>
      <c r="C182694" s="1" t="s">
        <v>90097</v>
      </c>
    </row>
    <row r="182695" spans="1:3" x14ac:dyDescent="0.25">
      <c r="A182695">
        <v>183849</v>
      </c>
      <c r="B182695" s="1" t="s">
        <v>175363</v>
      </c>
      <c r="C182695" s="1" t="s">
        <v>90097</v>
      </c>
    </row>
    <row r="182696" spans="1:3" x14ac:dyDescent="0.25">
      <c r="A182696">
        <v>183850</v>
      </c>
      <c r="B182696" s="1" t="s">
        <v>175364</v>
      </c>
      <c r="C182696" s="1" t="s">
        <v>90097</v>
      </c>
    </row>
    <row r="182697" spans="1:3" x14ac:dyDescent="0.25">
      <c r="A182697">
        <v>183851</v>
      </c>
      <c r="B182697" s="1" t="s">
        <v>175365</v>
      </c>
      <c r="C182697" s="1" t="s">
        <v>90097</v>
      </c>
    </row>
    <row r="182698" spans="1:3" x14ac:dyDescent="0.25">
      <c r="A182698">
        <v>183852</v>
      </c>
      <c r="B182698" s="1" t="s">
        <v>175366</v>
      </c>
      <c r="C182698" s="1" t="s">
        <v>90097</v>
      </c>
    </row>
    <row r="182699" spans="1:3" x14ac:dyDescent="0.25">
      <c r="A182699">
        <v>183853</v>
      </c>
      <c r="B182699" s="1" t="s">
        <v>175367</v>
      </c>
      <c r="C182699" s="1" t="s">
        <v>90097</v>
      </c>
    </row>
    <row r="182700" spans="1:3" x14ac:dyDescent="0.25">
      <c r="A182700">
        <v>183854</v>
      </c>
      <c r="B182700" s="1" t="s">
        <v>175368</v>
      </c>
      <c r="C182700" s="1" t="s">
        <v>90097</v>
      </c>
    </row>
    <row r="182701" spans="1:3" x14ac:dyDescent="0.25">
      <c r="A182701">
        <v>183855</v>
      </c>
      <c r="B182701" s="1" t="s">
        <v>175369</v>
      </c>
      <c r="C182701" s="1" t="s">
        <v>90097</v>
      </c>
    </row>
    <row r="182702" spans="1:3" x14ac:dyDescent="0.25">
      <c r="A182702">
        <v>183856</v>
      </c>
      <c r="B182702" s="1" t="s">
        <v>175370</v>
      </c>
      <c r="C182702" s="1" t="s">
        <v>90097</v>
      </c>
    </row>
    <row r="182703" spans="1:3" x14ac:dyDescent="0.25">
      <c r="A182703">
        <v>183857</v>
      </c>
      <c r="B182703" s="1" t="s">
        <v>175371</v>
      </c>
      <c r="C182703" s="1" t="s">
        <v>90097</v>
      </c>
    </row>
    <row r="182704" spans="1:3" x14ac:dyDescent="0.25">
      <c r="A182704">
        <v>183858</v>
      </c>
      <c r="B182704" s="1" t="s">
        <v>175372</v>
      </c>
      <c r="C182704" s="1" t="s">
        <v>90097</v>
      </c>
    </row>
    <row r="182705" spans="1:3" x14ac:dyDescent="0.25">
      <c r="A182705">
        <v>183859</v>
      </c>
      <c r="B182705" s="1" t="s">
        <v>175373</v>
      </c>
      <c r="C182705" s="1" t="s">
        <v>90097</v>
      </c>
    </row>
    <row r="182706" spans="1:3" x14ac:dyDescent="0.25">
      <c r="A182706">
        <v>183860</v>
      </c>
      <c r="B182706" s="1" t="s">
        <v>175374</v>
      </c>
      <c r="C182706" s="1" t="s">
        <v>90097</v>
      </c>
    </row>
    <row r="182707" spans="1:3" x14ac:dyDescent="0.25">
      <c r="A182707">
        <v>183861</v>
      </c>
      <c r="B182707" s="1" t="s">
        <v>175375</v>
      </c>
      <c r="C182707" s="1" t="s">
        <v>90097</v>
      </c>
    </row>
    <row r="182708" spans="1:3" x14ac:dyDescent="0.25">
      <c r="A182708">
        <v>183862</v>
      </c>
      <c r="B182708" s="1" t="s">
        <v>175376</v>
      </c>
      <c r="C182708" s="1" t="s">
        <v>90097</v>
      </c>
    </row>
    <row r="182709" spans="1:3" x14ac:dyDescent="0.25">
      <c r="A182709">
        <v>183863</v>
      </c>
      <c r="B182709" s="1" t="s">
        <v>175377</v>
      </c>
      <c r="C182709" s="1" t="s">
        <v>90097</v>
      </c>
    </row>
    <row r="182710" spans="1:3" x14ac:dyDescent="0.25">
      <c r="A182710">
        <v>183864</v>
      </c>
      <c r="B182710" s="1" t="s">
        <v>175378</v>
      </c>
      <c r="C182710" s="1" t="s">
        <v>90097</v>
      </c>
    </row>
    <row r="182711" spans="1:3" x14ac:dyDescent="0.25">
      <c r="A182711">
        <v>183865</v>
      </c>
      <c r="B182711" s="1" t="s">
        <v>175379</v>
      </c>
      <c r="C182711" s="1" t="s">
        <v>90097</v>
      </c>
    </row>
    <row r="182712" spans="1:3" x14ac:dyDescent="0.25">
      <c r="A182712">
        <v>183866</v>
      </c>
      <c r="B182712" s="1" t="s">
        <v>175380</v>
      </c>
      <c r="C182712" s="1" t="s">
        <v>90097</v>
      </c>
    </row>
    <row r="182713" spans="1:3" x14ac:dyDescent="0.25">
      <c r="A182713">
        <v>183867</v>
      </c>
      <c r="B182713" s="1" t="s">
        <v>175381</v>
      </c>
      <c r="C182713" s="1" t="s">
        <v>90097</v>
      </c>
    </row>
    <row r="182714" spans="1:3" x14ac:dyDescent="0.25">
      <c r="A182714">
        <v>183868</v>
      </c>
      <c r="B182714" s="1" t="s">
        <v>175382</v>
      </c>
      <c r="C182714" s="1" t="s">
        <v>90097</v>
      </c>
    </row>
    <row r="182715" spans="1:3" x14ac:dyDescent="0.25">
      <c r="A182715">
        <v>183869</v>
      </c>
      <c r="B182715" s="1" t="s">
        <v>175383</v>
      </c>
      <c r="C182715" s="1" t="s">
        <v>90097</v>
      </c>
    </row>
    <row r="182716" spans="1:3" x14ac:dyDescent="0.25">
      <c r="A182716">
        <v>183870</v>
      </c>
      <c r="B182716" s="1" t="s">
        <v>175384</v>
      </c>
      <c r="C182716" s="1" t="s">
        <v>90097</v>
      </c>
    </row>
    <row r="182717" spans="1:3" x14ac:dyDescent="0.25">
      <c r="A182717">
        <v>183871</v>
      </c>
      <c r="B182717" s="1" t="s">
        <v>175385</v>
      </c>
      <c r="C182717" s="1" t="s">
        <v>90097</v>
      </c>
    </row>
    <row r="182718" spans="1:3" x14ac:dyDescent="0.25">
      <c r="A182718">
        <v>183872</v>
      </c>
      <c r="B182718" s="1" t="s">
        <v>175386</v>
      </c>
      <c r="C182718" s="1" t="s">
        <v>90097</v>
      </c>
    </row>
    <row r="182719" spans="1:3" x14ac:dyDescent="0.25">
      <c r="A182719">
        <v>183873</v>
      </c>
      <c r="B182719" s="1" t="s">
        <v>175387</v>
      </c>
      <c r="C182719" s="1" t="s">
        <v>90097</v>
      </c>
    </row>
    <row r="182720" spans="1:3" x14ac:dyDescent="0.25">
      <c r="A182720">
        <v>183877</v>
      </c>
      <c r="B182720" s="1" t="s">
        <v>175388</v>
      </c>
      <c r="C182720" s="1" t="s">
        <v>90097</v>
      </c>
    </row>
    <row r="182721" spans="1:3" x14ac:dyDescent="0.25">
      <c r="A182721">
        <v>183878</v>
      </c>
      <c r="B182721" s="1" t="s">
        <v>175389</v>
      </c>
      <c r="C182721" s="1" t="s">
        <v>90097</v>
      </c>
    </row>
    <row r="182722" spans="1:3" x14ac:dyDescent="0.25">
      <c r="A182722">
        <v>183879</v>
      </c>
      <c r="B182722" s="1" t="s">
        <v>175390</v>
      </c>
      <c r="C182722" s="1" t="s">
        <v>90097</v>
      </c>
    </row>
    <row r="182723" spans="1:3" x14ac:dyDescent="0.25">
      <c r="A182723">
        <v>183880</v>
      </c>
      <c r="B182723" s="1" t="s">
        <v>175391</v>
      </c>
      <c r="C182723" s="1" t="s">
        <v>90097</v>
      </c>
    </row>
    <row r="182724" spans="1:3" x14ac:dyDescent="0.25">
      <c r="A182724">
        <v>183881</v>
      </c>
      <c r="B182724" s="1" t="s">
        <v>175392</v>
      </c>
      <c r="C182724" s="1" t="s">
        <v>90097</v>
      </c>
    </row>
    <row r="182725" spans="1:3" x14ac:dyDescent="0.25">
      <c r="A182725">
        <v>183882</v>
      </c>
      <c r="B182725" s="1" t="s">
        <v>175393</v>
      </c>
      <c r="C182725" s="1" t="s">
        <v>90097</v>
      </c>
    </row>
    <row r="182726" spans="1:3" x14ac:dyDescent="0.25">
      <c r="A182726">
        <v>183883</v>
      </c>
      <c r="B182726" s="1" t="s">
        <v>175394</v>
      </c>
      <c r="C182726" s="1" t="s">
        <v>90097</v>
      </c>
    </row>
    <row r="182727" spans="1:3" x14ac:dyDescent="0.25">
      <c r="A182727">
        <v>183884</v>
      </c>
      <c r="B182727" s="1" t="s">
        <v>175395</v>
      </c>
      <c r="C182727" s="1" t="s">
        <v>90097</v>
      </c>
    </row>
    <row r="182728" spans="1:3" x14ac:dyDescent="0.25">
      <c r="A182728">
        <v>183885</v>
      </c>
      <c r="B182728" s="1" t="s">
        <v>175396</v>
      </c>
      <c r="C182728" s="1" t="s">
        <v>90097</v>
      </c>
    </row>
    <row r="182729" spans="1:3" x14ac:dyDescent="0.25">
      <c r="A182729">
        <v>183886</v>
      </c>
      <c r="B182729" s="1" t="s">
        <v>175397</v>
      </c>
      <c r="C182729" s="1" t="s">
        <v>90097</v>
      </c>
    </row>
    <row r="182730" spans="1:3" x14ac:dyDescent="0.25">
      <c r="A182730">
        <v>183887</v>
      </c>
      <c r="B182730" s="1" t="s">
        <v>175398</v>
      </c>
      <c r="C182730" s="1" t="s">
        <v>90097</v>
      </c>
    </row>
    <row r="182731" spans="1:3" x14ac:dyDescent="0.25">
      <c r="A182731">
        <v>183888</v>
      </c>
      <c r="B182731" s="1" t="s">
        <v>175399</v>
      </c>
      <c r="C182731" s="1" t="s">
        <v>90097</v>
      </c>
    </row>
    <row r="182732" spans="1:3" x14ac:dyDescent="0.25">
      <c r="A182732">
        <v>183889</v>
      </c>
      <c r="B182732" s="1" t="s">
        <v>175400</v>
      </c>
      <c r="C182732" s="1" t="s">
        <v>90097</v>
      </c>
    </row>
    <row r="182733" spans="1:3" x14ac:dyDescent="0.25">
      <c r="A182733">
        <v>183890</v>
      </c>
      <c r="B182733" s="1" t="s">
        <v>175401</v>
      </c>
      <c r="C182733" s="1" t="s">
        <v>90097</v>
      </c>
    </row>
    <row r="182734" spans="1:3" x14ac:dyDescent="0.25">
      <c r="A182734">
        <v>183891</v>
      </c>
      <c r="B182734" s="1" t="s">
        <v>175402</v>
      </c>
      <c r="C182734" s="1" t="s">
        <v>90097</v>
      </c>
    </row>
    <row r="182735" spans="1:3" x14ac:dyDescent="0.25">
      <c r="A182735">
        <v>183892</v>
      </c>
      <c r="B182735" s="1" t="s">
        <v>175403</v>
      </c>
      <c r="C182735" s="1" t="s">
        <v>90097</v>
      </c>
    </row>
    <row r="182736" spans="1:3" x14ac:dyDescent="0.25">
      <c r="A182736">
        <v>183893</v>
      </c>
      <c r="B182736" s="1" t="s">
        <v>175404</v>
      </c>
      <c r="C182736" s="1" t="s">
        <v>90097</v>
      </c>
    </row>
    <row r="182737" spans="1:3" x14ac:dyDescent="0.25">
      <c r="A182737">
        <v>183894</v>
      </c>
      <c r="B182737" s="1" t="s">
        <v>175405</v>
      </c>
      <c r="C182737" s="1" t="s">
        <v>90097</v>
      </c>
    </row>
    <row r="182738" spans="1:3" x14ac:dyDescent="0.25">
      <c r="A182738">
        <v>183895</v>
      </c>
      <c r="B182738" s="1" t="s">
        <v>175406</v>
      </c>
      <c r="C182738" s="1" t="s">
        <v>90097</v>
      </c>
    </row>
    <row r="182739" spans="1:3" x14ac:dyDescent="0.25">
      <c r="A182739">
        <v>183896</v>
      </c>
      <c r="B182739" s="1" t="s">
        <v>175407</v>
      </c>
      <c r="C182739" s="1" t="s">
        <v>90097</v>
      </c>
    </row>
    <row r="182740" spans="1:3" x14ac:dyDescent="0.25">
      <c r="A182740">
        <v>183897</v>
      </c>
      <c r="B182740" s="1" t="s">
        <v>175408</v>
      </c>
      <c r="C182740" s="1" t="s">
        <v>90097</v>
      </c>
    </row>
    <row r="182741" spans="1:3" x14ac:dyDescent="0.25">
      <c r="A182741">
        <v>183898</v>
      </c>
      <c r="B182741" s="1" t="s">
        <v>175409</v>
      </c>
      <c r="C182741" s="1" t="s">
        <v>90097</v>
      </c>
    </row>
    <row r="182742" spans="1:3" x14ac:dyDescent="0.25">
      <c r="A182742">
        <v>183899</v>
      </c>
      <c r="B182742" s="1" t="s">
        <v>175410</v>
      </c>
      <c r="C182742" s="1" t="s">
        <v>90097</v>
      </c>
    </row>
    <row r="182743" spans="1:3" x14ac:dyDescent="0.25">
      <c r="A182743">
        <v>183900</v>
      </c>
      <c r="B182743" s="1" t="s">
        <v>175411</v>
      </c>
      <c r="C182743" s="1" t="s">
        <v>90097</v>
      </c>
    </row>
    <row r="182744" spans="1:3" x14ac:dyDescent="0.25">
      <c r="A182744">
        <v>183901</v>
      </c>
      <c r="B182744" s="1" t="s">
        <v>175412</v>
      </c>
      <c r="C182744" s="1" t="s">
        <v>90097</v>
      </c>
    </row>
    <row r="182745" spans="1:3" x14ac:dyDescent="0.25">
      <c r="A182745">
        <v>183902</v>
      </c>
      <c r="B182745" s="1" t="s">
        <v>175413</v>
      </c>
      <c r="C182745" s="1" t="s">
        <v>90097</v>
      </c>
    </row>
    <row r="182746" spans="1:3" x14ac:dyDescent="0.25">
      <c r="A182746">
        <v>183903</v>
      </c>
      <c r="B182746" s="1" t="s">
        <v>175414</v>
      </c>
      <c r="C182746" s="1" t="s">
        <v>90097</v>
      </c>
    </row>
    <row r="182747" spans="1:3" x14ac:dyDescent="0.25">
      <c r="A182747">
        <v>183904</v>
      </c>
      <c r="B182747" s="1" t="s">
        <v>175415</v>
      </c>
      <c r="C182747" s="1" t="s">
        <v>90097</v>
      </c>
    </row>
    <row r="182748" spans="1:3" x14ac:dyDescent="0.25">
      <c r="A182748">
        <v>183905</v>
      </c>
      <c r="B182748" s="1" t="s">
        <v>175416</v>
      </c>
      <c r="C182748" s="1" t="s">
        <v>90097</v>
      </c>
    </row>
    <row r="182749" spans="1:3" x14ac:dyDescent="0.25">
      <c r="A182749">
        <v>183906</v>
      </c>
      <c r="B182749" s="1" t="s">
        <v>175417</v>
      </c>
      <c r="C182749" s="1" t="s">
        <v>90097</v>
      </c>
    </row>
    <row r="182750" spans="1:3" x14ac:dyDescent="0.25">
      <c r="A182750">
        <v>183907</v>
      </c>
      <c r="B182750" s="1" t="s">
        <v>175418</v>
      </c>
      <c r="C182750" s="1" t="s">
        <v>90097</v>
      </c>
    </row>
    <row r="182751" spans="1:3" x14ac:dyDescent="0.25">
      <c r="A182751">
        <v>183908</v>
      </c>
      <c r="B182751" s="1" t="s">
        <v>175419</v>
      </c>
      <c r="C182751" s="1" t="s">
        <v>90097</v>
      </c>
    </row>
    <row r="182752" spans="1:3" x14ac:dyDescent="0.25">
      <c r="A182752">
        <v>183909</v>
      </c>
      <c r="B182752" s="1" t="s">
        <v>175420</v>
      </c>
      <c r="C182752" s="1" t="s">
        <v>90097</v>
      </c>
    </row>
    <row r="182753" spans="1:3" x14ac:dyDescent="0.25">
      <c r="A182753">
        <v>183910</v>
      </c>
      <c r="B182753" s="1" t="s">
        <v>175421</v>
      </c>
      <c r="C182753" s="1" t="s">
        <v>90097</v>
      </c>
    </row>
    <row r="182754" spans="1:3" x14ac:dyDescent="0.25">
      <c r="A182754">
        <v>183911</v>
      </c>
      <c r="B182754" s="1" t="s">
        <v>175422</v>
      </c>
      <c r="C182754" s="1" t="s">
        <v>90097</v>
      </c>
    </row>
    <row r="182755" spans="1:3" x14ac:dyDescent="0.25">
      <c r="A182755">
        <v>183912</v>
      </c>
      <c r="B182755" s="1" t="s">
        <v>175423</v>
      </c>
      <c r="C182755" s="1" t="s">
        <v>90097</v>
      </c>
    </row>
    <row r="182756" spans="1:3" x14ac:dyDescent="0.25">
      <c r="A182756">
        <v>183913</v>
      </c>
      <c r="B182756" s="1" t="s">
        <v>175424</v>
      </c>
      <c r="C182756" s="1" t="s">
        <v>90097</v>
      </c>
    </row>
    <row r="182757" spans="1:3" x14ac:dyDescent="0.25">
      <c r="A182757">
        <v>183914</v>
      </c>
      <c r="B182757" s="1" t="s">
        <v>175425</v>
      </c>
      <c r="C182757" s="1" t="s">
        <v>90097</v>
      </c>
    </row>
    <row r="182758" spans="1:3" x14ac:dyDescent="0.25">
      <c r="A182758">
        <v>183915</v>
      </c>
      <c r="B182758" s="1" t="s">
        <v>175426</v>
      </c>
      <c r="C182758" s="1" t="s">
        <v>90097</v>
      </c>
    </row>
    <row r="182759" spans="1:3" x14ac:dyDescent="0.25">
      <c r="A182759">
        <v>183916</v>
      </c>
      <c r="B182759" s="1" t="s">
        <v>175427</v>
      </c>
      <c r="C182759" s="1" t="s">
        <v>90097</v>
      </c>
    </row>
    <row r="182760" spans="1:3" x14ac:dyDescent="0.25">
      <c r="A182760">
        <v>183917</v>
      </c>
      <c r="B182760" s="1" t="s">
        <v>175428</v>
      </c>
      <c r="C182760" s="1" t="s">
        <v>90097</v>
      </c>
    </row>
    <row r="182761" spans="1:3" x14ac:dyDescent="0.25">
      <c r="A182761">
        <v>183918</v>
      </c>
      <c r="B182761" s="1" t="s">
        <v>175429</v>
      </c>
      <c r="C182761" s="1" t="s">
        <v>90097</v>
      </c>
    </row>
    <row r="182762" spans="1:3" x14ac:dyDescent="0.25">
      <c r="A182762">
        <v>183919</v>
      </c>
      <c r="B182762" s="1" t="s">
        <v>175430</v>
      </c>
      <c r="C182762" s="1" t="s">
        <v>90097</v>
      </c>
    </row>
    <row r="182763" spans="1:3" x14ac:dyDescent="0.25">
      <c r="A182763">
        <v>183920</v>
      </c>
      <c r="B182763" s="1" t="s">
        <v>175431</v>
      </c>
      <c r="C182763" s="1" t="s">
        <v>90097</v>
      </c>
    </row>
    <row r="182764" spans="1:3" x14ac:dyDescent="0.25">
      <c r="A182764">
        <v>183921</v>
      </c>
      <c r="B182764" s="1" t="s">
        <v>175432</v>
      </c>
      <c r="C182764" s="1" t="s">
        <v>90097</v>
      </c>
    </row>
    <row r="182765" spans="1:3" x14ac:dyDescent="0.25">
      <c r="A182765">
        <v>183922</v>
      </c>
      <c r="B182765" s="1" t="s">
        <v>175433</v>
      </c>
      <c r="C182765" s="1" t="s">
        <v>90097</v>
      </c>
    </row>
    <row r="182766" spans="1:3" x14ac:dyDescent="0.25">
      <c r="A182766">
        <v>183923</v>
      </c>
      <c r="B182766" s="1" t="s">
        <v>175434</v>
      </c>
      <c r="C182766" s="1" t="s">
        <v>90097</v>
      </c>
    </row>
    <row r="182767" spans="1:3" x14ac:dyDescent="0.25">
      <c r="A182767">
        <v>183924</v>
      </c>
      <c r="B182767" s="1" t="s">
        <v>175435</v>
      </c>
      <c r="C182767" s="1" t="s">
        <v>90097</v>
      </c>
    </row>
    <row r="182768" spans="1:3" x14ac:dyDescent="0.25">
      <c r="A182768">
        <v>183925</v>
      </c>
      <c r="B182768" s="1" t="s">
        <v>175436</v>
      </c>
      <c r="C182768" s="1" t="s">
        <v>90097</v>
      </c>
    </row>
    <row r="182769" spans="1:3" x14ac:dyDescent="0.25">
      <c r="A182769">
        <v>183926</v>
      </c>
      <c r="B182769" s="1" t="s">
        <v>175437</v>
      </c>
      <c r="C182769" s="1" t="s">
        <v>90097</v>
      </c>
    </row>
    <row r="182770" spans="1:3" x14ac:dyDescent="0.25">
      <c r="A182770">
        <v>183927</v>
      </c>
      <c r="B182770" s="1" t="s">
        <v>175438</v>
      </c>
      <c r="C182770" s="1" t="s">
        <v>90097</v>
      </c>
    </row>
    <row r="182771" spans="1:3" x14ac:dyDescent="0.25">
      <c r="A182771">
        <v>183928</v>
      </c>
      <c r="B182771" s="1" t="s">
        <v>175439</v>
      </c>
      <c r="C182771" s="1" t="s">
        <v>90097</v>
      </c>
    </row>
    <row r="182772" spans="1:3" x14ac:dyDescent="0.25">
      <c r="A182772">
        <v>183929</v>
      </c>
      <c r="B182772" s="1" t="s">
        <v>175440</v>
      </c>
      <c r="C182772" s="1" t="s">
        <v>90097</v>
      </c>
    </row>
    <row r="182773" spans="1:3" x14ac:dyDescent="0.25">
      <c r="A182773">
        <v>183930</v>
      </c>
      <c r="B182773" s="1" t="s">
        <v>175441</v>
      </c>
      <c r="C182773" s="1" t="s">
        <v>90097</v>
      </c>
    </row>
    <row r="182774" spans="1:3" x14ac:dyDescent="0.25">
      <c r="A182774">
        <v>183931</v>
      </c>
      <c r="B182774" s="1" t="s">
        <v>175442</v>
      </c>
      <c r="C182774" s="1" t="s">
        <v>90097</v>
      </c>
    </row>
    <row r="182775" spans="1:3" x14ac:dyDescent="0.25">
      <c r="A182775">
        <v>183932</v>
      </c>
      <c r="B182775" s="1" t="s">
        <v>175443</v>
      </c>
      <c r="C182775" s="1" t="s">
        <v>90097</v>
      </c>
    </row>
    <row r="182776" spans="1:3" x14ac:dyDescent="0.25">
      <c r="A182776">
        <v>183933</v>
      </c>
      <c r="B182776" s="1" t="s">
        <v>175444</v>
      </c>
      <c r="C182776" s="1" t="s">
        <v>90097</v>
      </c>
    </row>
    <row r="182777" spans="1:3" x14ac:dyDescent="0.25">
      <c r="A182777">
        <v>183934</v>
      </c>
      <c r="B182777" s="1" t="s">
        <v>175445</v>
      </c>
      <c r="C182777" s="1" t="s">
        <v>90097</v>
      </c>
    </row>
    <row r="182778" spans="1:3" x14ac:dyDescent="0.25">
      <c r="A182778">
        <v>183935</v>
      </c>
      <c r="B182778" s="1" t="s">
        <v>175446</v>
      </c>
      <c r="C182778" s="1" t="s">
        <v>90097</v>
      </c>
    </row>
    <row r="182779" spans="1:3" x14ac:dyDescent="0.25">
      <c r="A182779">
        <v>183936</v>
      </c>
      <c r="B182779" s="1" t="s">
        <v>175447</v>
      </c>
      <c r="C182779" s="1" t="s">
        <v>90097</v>
      </c>
    </row>
    <row r="182780" spans="1:3" x14ac:dyDescent="0.25">
      <c r="A182780">
        <v>183937</v>
      </c>
      <c r="B182780" s="1" t="s">
        <v>175448</v>
      </c>
      <c r="C182780" s="1" t="s">
        <v>90097</v>
      </c>
    </row>
    <row r="182781" spans="1:3" x14ac:dyDescent="0.25">
      <c r="A182781">
        <v>183938</v>
      </c>
      <c r="B182781" s="1" t="s">
        <v>175449</v>
      </c>
      <c r="C182781" s="1" t="s">
        <v>90097</v>
      </c>
    </row>
    <row r="182782" spans="1:3" x14ac:dyDescent="0.25">
      <c r="A182782">
        <v>183939</v>
      </c>
      <c r="B182782" s="1" t="s">
        <v>175450</v>
      </c>
      <c r="C182782" s="1" t="s">
        <v>90097</v>
      </c>
    </row>
    <row r="182783" spans="1:3" x14ac:dyDescent="0.25">
      <c r="A182783">
        <v>183940</v>
      </c>
      <c r="B182783" s="1" t="s">
        <v>175451</v>
      </c>
      <c r="C182783" s="1" t="s">
        <v>90097</v>
      </c>
    </row>
    <row r="182784" spans="1:3" x14ac:dyDescent="0.25">
      <c r="A182784">
        <v>183941</v>
      </c>
      <c r="B182784" s="1" t="s">
        <v>175452</v>
      </c>
      <c r="C182784" s="1" t="s">
        <v>90097</v>
      </c>
    </row>
    <row r="182785" spans="1:3" x14ac:dyDescent="0.25">
      <c r="A182785">
        <v>183942</v>
      </c>
      <c r="B182785" s="1" t="s">
        <v>175453</v>
      </c>
      <c r="C182785" s="1" t="s">
        <v>90097</v>
      </c>
    </row>
    <row r="182786" spans="1:3" x14ac:dyDescent="0.25">
      <c r="A182786">
        <v>183943</v>
      </c>
      <c r="B182786" s="1" t="s">
        <v>175454</v>
      </c>
      <c r="C182786" s="1" t="s">
        <v>90097</v>
      </c>
    </row>
    <row r="182787" spans="1:3" x14ac:dyDescent="0.25">
      <c r="A182787">
        <v>183944</v>
      </c>
      <c r="B182787" s="1" t="s">
        <v>175455</v>
      </c>
      <c r="C182787" s="1" t="s">
        <v>90097</v>
      </c>
    </row>
    <row r="182788" spans="1:3" x14ac:dyDescent="0.25">
      <c r="A182788">
        <v>183945</v>
      </c>
      <c r="B182788" s="1" t="s">
        <v>175456</v>
      </c>
      <c r="C182788" s="1" t="s">
        <v>90097</v>
      </c>
    </row>
    <row r="182789" spans="1:3" x14ac:dyDescent="0.25">
      <c r="A182789">
        <v>183946</v>
      </c>
      <c r="B182789" s="1" t="s">
        <v>175457</v>
      </c>
      <c r="C182789" s="1" t="s">
        <v>90097</v>
      </c>
    </row>
    <row r="182790" spans="1:3" x14ac:dyDescent="0.25">
      <c r="A182790">
        <v>183947</v>
      </c>
      <c r="B182790" s="1" t="s">
        <v>175458</v>
      </c>
      <c r="C182790" s="1" t="s">
        <v>90097</v>
      </c>
    </row>
    <row r="182791" spans="1:3" x14ac:dyDescent="0.25">
      <c r="A182791">
        <v>183948</v>
      </c>
      <c r="B182791" s="1" t="s">
        <v>175459</v>
      </c>
      <c r="C182791" s="1" t="s">
        <v>90097</v>
      </c>
    </row>
    <row r="182792" spans="1:3" x14ac:dyDescent="0.25">
      <c r="A182792">
        <v>183949</v>
      </c>
      <c r="B182792" s="1" t="s">
        <v>175460</v>
      </c>
      <c r="C182792" s="1" t="s">
        <v>90097</v>
      </c>
    </row>
    <row r="182793" spans="1:3" x14ac:dyDescent="0.25">
      <c r="A182793">
        <v>183950</v>
      </c>
      <c r="B182793" s="1" t="s">
        <v>175461</v>
      </c>
      <c r="C182793" s="1" t="s">
        <v>90097</v>
      </c>
    </row>
    <row r="182794" spans="1:3" x14ac:dyDescent="0.25">
      <c r="A182794">
        <v>183951</v>
      </c>
      <c r="B182794" s="1" t="s">
        <v>175462</v>
      </c>
      <c r="C182794" s="1" t="s">
        <v>90097</v>
      </c>
    </row>
    <row r="182795" spans="1:3" x14ac:dyDescent="0.25">
      <c r="A182795">
        <v>183952</v>
      </c>
      <c r="B182795" s="1" t="s">
        <v>175463</v>
      </c>
      <c r="C182795" s="1" t="s">
        <v>90097</v>
      </c>
    </row>
    <row r="182796" spans="1:3" x14ac:dyDescent="0.25">
      <c r="A182796">
        <v>183953</v>
      </c>
      <c r="B182796" s="1" t="s">
        <v>175464</v>
      </c>
      <c r="C182796" s="1" t="s">
        <v>90097</v>
      </c>
    </row>
    <row r="182797" spans="1:3" x14ac:dyDescent="0.25">
      <c r="A182797">
        <v>183954</v>
      </c>
      <c r="B182797" s="1" t="s">
        <v>175465</v>
      </c>
      <c r="C182797" s="1" t="s">
        <v>90097</v>
      </c>
    </row>
    <row r="182798" spans="1:3" x14ac:dyDescent="0.25">
      <c r="A182798">
        <v>183955</v>
      </c>
      <c r="B182798" s="1" t="s">
        <v>175466</v>
      </c>
      <c r="C182798" s="1" t="s">
        <v>90097</v>
      </c>
    </row>
    <row r="182799" spans="1:3" x14ac:dyDescent="0.25">
      <c r="A182799">
        <v>183956</v>
      </c>
      <c r="B182799" s="1" t="s">
        <v>175467</v>
      </c>
      <c r="C182799" s="1" t="s">
        <v>90097</v>
      </c>
    </row>
    <row r="182800" spans="1:3" x14ac:dyDescent="0.25">
      <c r="A182800">
        <v>183957</v>
      </c>
      <c r="B182800" s="1" t="s">
        <v>175468</v>
      </c>
      <c r="C182800" s="1" t="s">
        <v>90097</v>
      </c>
    </row>
    <row r="182801" spans="1:3" x14ac:dyDescent="0.25">
      <c r="A182801">
        <v>183958</v>
      </c>
      <c r="B182801" s="1" t="s">
        <v>175469</v>
      </c>
      <c r="C182801" s="1" t="s">
        <v>90097</v>
      </c>
    </row>
    <row r="182802" spans="1:3" x14ac:dyDescent="0.25">
      <c r="A182802">
        <v>183959</v>
      </c>
      <c r="B182802" s="1" t="s">
        <v>175470</v>
      </c>
      <c r="C182802" s="1" t="s">
        <v>90097</v>
      </c>
    </row>
    <row r="182803" spans="1:3" x14ac:dyDescent="0.25">
      <c r="A182803">
        <v>183960</v>
      </c>
      <c r="B182803" s="1" t="s">
        <v>175471</v>
      </c>
      <c r="C182803" s="1" t="s">
        <v>90097</v>
      </c>
    </row>
    <row r="182804" spans="1:3" x14ac:dyDescent="0.25">
      <c r="A182804">
        <v>183961</v>
      </c>
      <c r="B182804" s="1" t="s">
        <v>175472</v>
      </c>
      <c r="C182804" s="1" t="s">
        <v>90097</v>
      </c>
    </row>
    <row r="182805" spans="1:3" x14ac:dyDescent="0.25">
      <c r="A182805">
        <v>183962</v>
      </c>
      <c r="B182805" s="1" t="s">
        <v>175473</v>
      </c>
      <c r="C182805" s="1" t="s">
        <v>90097</v>
      </c>
    </row>
    <row r="182806" spans="1:3" x14ac:dyDescent="0.25">
      <c r="A182806">
        <v>183963</v>
      </c>
      <c r="B182806" s="1" t="s">
        <v>175474</v>
      </c>
      <c r="C182806" s="1" t="s">
        <v>90097</v>
      </c>
    </row>
    <row r="182807" spans="1:3" x14ac:dyDescent="0.25">
      <c r="A182807">
        <v>183964</v>
      </c>
      <c r="B182807" s="1" t="s">
        <v>175475</v>
      </c>
      <c r="C182807" s="1" t="s">
        <v>90097</v>
      </c>
    </row>
    <row r="182808" spans="1:3" x14ac:dyDescent="0.25">
      <c r="A182808">
        <v>183965</v>
      </c>
      <c r="B182808" s="1" t="s">
        <v>175476</v>
      </c>
      <c r="C182808" s="1" t="s">
        <v>90097</v>
      </c>
    </row>
    <row r="182809" spans="1:3" x14ac:dyDescent="0.25">
      <c r="A182809">
        <v>183966</v>
      </c>
      <c r="B182809" s="1" t="s">
        <v>175477</v>
      </c>
      <c r="C182809" s="1" t="s">
        <v>90097</v>
      </c>
    </row>
    <row r="182810" spans="1:3" x14ac:dyDescent="0.25">
      <c r="A182810">
        <v>183967</v>
      </c>
      <c r="B182810" s="1" t="s">
        <v>175478</v>
      </c>
      <c r="C182810" s="1" t="s">
        <v>90097</v>
      </c>
    </row>
    <row r="182811" spans="1:3" x14ac:dyDescent="0.25">
      <c r="A182811">
        <v>183968</v>
      </c>
      <c r="B182811" s="1" t="s">
        <v>175479</v>
      </c>
      <c r="C182811" s="1" t="s">
        <v>90097</v>
      </c>
    </row>
    <row r="182812" spans="1:3" x14ac:dyDescent="0.25">
      <c r="A182812">
        <v>183969</v>
      </c>
      <c r="B182812" s="1" t="s">
        <v>175480</v>
      </c>
      <c r="C182812" s="1" t="s">
        <v>90097</v>
      </c>
    </row>
    <row r="182813" spans="1:3" x14ac:dyDescent="0.25">
      <c r="A182813">
        <v>183970</v>
      </c>
      <c r="B182813" s="1" t="s">
        <v>175481</v>
      </c>
      <c r="C182813" s="1" t="s">
        <v>90097</v>
      </c>
    </row>
    <row r="182814" spans="1:3" x14ac:dyDescent="0.25">
      <c r="A182814">
        <v>183971</v>
      </c>
      <c r="B182814" s="1" t="s">
        <v>175482</v>
      </c>
      <c r="C182814" s="1" t="s">
        <v>90097</v>
      </c>
    </row>
    <row r="182815" spans="1:3" x14ac:dyDescent="0.25">
      <c r="A182815">
        <v>183972</v>
      </c>
      <c r="B182815" s="1" t="s">
        <v>175483</v>
      </c>
      <c r="C182815" s="1" t="s">
        <v>90097</v>
      </c>
    </row>
    <row r="182816" spans="1:3" x14ac:dyDescent="0.25">
      <c r="A182816">
        <v>183973</v>
      </c>
      <c r="B182816" s="1" t="s">
        <v>175484</v>
      </c>
      <c r="C182816" s="1" t="s">
        <v>90097</v>
      </c>
    </row>
    <row r="182817" spans="1:3" x14ac:dyDescent="0.25">
      <c r="A182817">
        <v>183974</v>
      </c>
      <c r="B182817" s="1" t="s">
        <v>175340</v>
      </c>
      <c r="C182817" s="1" t="s">
        <v>90097</v>
      </c>
    </row>
    <row r="182818" spans="1:3" x14ac:dyDescent="0.25">
      <c r="A182818">
        <v>183975</v>
      </c>
      <c r="B182818" s="1" t="s">
        <v>175485</v>
      </c>
      <c r="C182818" s="1" t="s">
        <v>90097</v>
      </c>
    </row>
    <row r="182819" spans="1:3" x14ac:dyDescent="0.25">
      <c r="A182819">
        <v>183976</v>
      </c>
      <c r="B182819" s="1" t="s">
        <v>175486</v>
      </c>
      <c r="C182819" s="1" t="s">
        <v>90097</v>
      </c>
    </row>
    <row r="182820" spans="1:3" x14ac:dyDescent="0.25">
      <c r="A182820">
        <v>183977</v>
      </c>
      <c r="B182820" s="1" t="s">
        <v>175487</v>
      </c>
      <c r="C182820" s="1" t="s">
        <v>90097</v>
      </c>
    </row>
    <row r="182821" spans="1:3" x14ac:dyDescent="0.25">
      <c r="A182821">
        <v>183978</v>
      </c>
      <c r="B182821" s="1" t="s">
        <v>175488</v>
      </c>
      <c r="C182821" s="1" t="s">
        <v>90097</v>
      </c>
    </row>
    <row r="182822" spans="1:3" x14ac:dyDescent="0.25">
      <c r="A182822">
        <v>183979</v>
      </c>
      <c r="B182822" s="1" t="s">
        <v>175489</v>
      </c>
      <c r="C182822" s="1" t="s">
        <v>90097</v>
      </c>
    </row>
    <row r="182823" spans="1:3" x14ac:dyDescent="0.25">
      <c r="A182823">
        <v>183980</v>
      </c>
      <c r="B182823" s="1" t="s">
        <v>175490</v>
      </c>
      <c r="C182823" s="1" t="s">
        <v>90097</v>
      </c>
    </row>
    <row r="182824" spans="1:3" x14ac:dyDescent="0.25">
      <c r="A182824">
        <v>183981</v>
      </c>
      <c r="B182824" s="1" t="s">
        <v>175491</v>
      </c>
      <c r="C182824" s="1" t="s">
        <v>90097</v>
      </c>
    </row>
    <row r="182825" spans="1:3" x14ac:dyDescent="0.25">
      <c r="A182825">
        <v>183982</v>
      </c>
      <c r="B182825" s="1" t="s">
        <v>175492</v>
      </c>
      <c r="C182825" s="1" t="s">
        <v>90097</v>
      </c>
    </row>
    <row r="182826" spans="1:3" x14ac:dyDescent="0.25">
      <c r="A182826">
        <v>183983</v>
      </c>
      <c r="B182826" s="1" t="s">
        <v>175493</v>
      </c>
      <c r="C182826" s="1" t="s">
        <v>90097</v>
      </c>
    </row>
    <row r="182827" spans="1:3" x14ac:dyDescent="0.25">
      <c r="A182827">
        <v>183984</v>
      </c>
      <c r="B182827" s="1" t="s">
        <v>175494</v>
      </c>
      <c r="C182827" s="1" t="s">
        <v>90097</v>
      </c>
    </row>
    <row r="182828" spans="1:3" x14ac:dyDescent="0.25">
      <c r="A182828">
        <v>183985</v>
      </c>
      <c r="B182828" s="1" t="s">
        <v>175495</v>
      </c>
      <c r="C182828" s="1" t="s">
        <v>90097</v>
      </c>
    </row>
    <row r="182829" spans="1:3" x14ac:dyDescent="0.25">
      <c r="A182829">
        <v>183986</v>
      </c>
      <c r="B182829" s="1" t="s">
        <v>175496</v>
      </c>
      <c r="C182829" s="1" t="s">
        <v>90097</v>
      </c>
    </row>
    <row r="182830" spans="1:3" x14ac:dyDescent="0.25">
      <c r="A182830">
        <v>183987</v>
      </c>
      <c r="B182830" s="1" t="s">
        <v>175497</v>
      </c>
      <c r="C182830" s="1" t="s">
        <v>90097</v>
      </c>
    </row>
    <row r="182831" spans="1:3" x14ac:dyDescent="0.25">
      <c r="A182831">
        <v>183988</v>
      </c>
      <c r="B182831" s="1" t="s">
        <v>175498</v>
      </c>
      <c r="C182831" s="1" t="s">
        <v>90097</v>
      </c>
    </row>
    <row r="182832" spans="1:3" x14ac:dyDescent="0.25">
      <c r="A182832">
        <v>183989</v>
      </c>
      <c r="B182832" s="1" t="s">
        <v>175499</v>
      </c>
      <c r="C182832" s="1" t="s">
        <v>90097</v>
      </c>
    </row>
    <row r="182833" spans="1:3" x14ac:dyDescent="0.25">
      <c r="A182833">
        <v>183990</v>
      </c>
      <c r="B182833" s="1" t="s">
        <v>175500</v>
      </c>
      <c r="C182833" s="1" t="s">
        <v>90097</v>
      </c>
    </row>
    <row r="182834" spans="1:3" x14ac:dyDescent="0.25">
      <c r="A182834">
        <v>183991</v>
      </c>
      <c r="B182834" s="1" t="s">
        <v>175501</v>
      </c>
      <c r="C182834" s="1" t="s">
        <v>90097</v>
      </c>
    </row>
    <row r="182835" spans="1:3" x14ac:dyDescent="0.25">
      <c r="A182835">
        <v>183992</v>
      </c>
      <c r="B182835" s="1" t="s">
        <v>175502</v>
      </c>
      <c r="C182835" s="1" t="s">
        <v>90097</v>
      </c>
    </row>
    <row r="182836" spans="1:3" x14ac:dyDescent="0.25">
      <c r="A182836">
        <v>183993</v>
      </c>
      <c r="B182836" s="1" t="s">
        <v>175503</v>
      </c>
      <c r="C182836" s="1" t="s">
        <v>90097</v>
      </c>
    </row>
    <row r="182837" spans="1:3" x14ac:dyDescent="0.25">
      <c r="A182837">
        <v>183994</v>
      </c>
      <c r="B182837" s="1" t="s">
        <v>175504</v>
      </c>
      <c r="C182837" s="1" t="s">
        <v>90097</v>
      </c>
    </row>
    <row r="182838" spans="1:3" x14ac:dyDescent="0.25">
      <c r="A182838">
        <v>183995</v>
      </c>
      <c r="B182838" s="1" t="s">
        <v>175505</v>
      </c>
      <c r="C182838" s="1" t="s">
        <v>90097</v>
      </c>
    </row>
    <row r="182839" spans="1:3" x14ac:dyDescent="0.25">
      <c r="A182839">
        <v>183996</v>
      </c>
      <c r="B182839" s="1" t="s">
        <v>175506</v>
      </c>
      <c r="C182839" s="1" t="s">
        <v>90097</v>
      </c>
    </row>
    <row r="182840" spans="1:3" x14ac:dyDescent="0.25">
      <c r="A182840">
        <v>183997</v>
      </c>
      <c r="B182840" s="1" t="s">
        <v>175507</v>
      </c>
      <c r="C182840" s="1" t="s">
        <v>90097</v>
      </c>
    </row>
    <row r="182841" spans="1:3" x14ac:dyDescent="0.25">
      <c r="A182841">
        <v>183998</v>
      </c>
      <c r="B182841" s="1" t="s">
        <v>175508</v>
      </c>
      <c r="C182841" s="1" t="s">
        <v>90097</v>
      </c>
    </row>
    <row r="182842" spans="1:3" x14ac:dyDescent="0.25">
      <c r="A182842">
        <v>183999</v>
      </c>
      <c r="B182842" s="1" t="s">
        <v>175509</v>
      </c>
      <c r="C182842" s="1" t="s">
        <v>90097</v>
      </c>
    </row>
    <row r="182843" spans="1:3" x14ac:dyDescent="0.25">
      <c r="A182843">
        <v>184000</v>
      </c>
      <c r="B182843" s="1" t="s">
        <v>175510</v>
      </c>
      <c r="C182843" s="1" t="s">
        <v>90097</v>
      </c>
    </row>
    <row r="182844" spans="1:3" x14ac:dyDescent="0.25">
      <c r="A182844">
        <v>184001</v>
      </c>
      <c r="B182844" s="1" t="s">
        <v>175511</v>
      </c>
      <c r="C182844" s="1" t="s">
        <v>90097</v>
      </c>
    </row>
    <row r="182845" spans="1:3" x14ac:dyDescent="0.25">
      <c r="A182845">
        <v>184002</v>
      </c>
      <c r="B182845" s="1" t="s">
        <v>175512</v>
      </c>
      <c r="C182845" s="1" t="s">
        <v>90097</v>
      </c>
    </row>
    <row r="182846" spans="1:3" x14ac:dyDescent="0.25">
      <c r="A182846">
        <v>184003</v>
      </c>
      <c r="B182846" s="1" t="s">
        <v>175513</v>
      </c>
      <c r="C182846" s="1" t="s">
        <v>90097</v>
      </c>
    </row>
    <row r="182847" spans="1:3" x14ac:dyDescent="0.25">
      <c r="A182847">
        <v>184004</v>
      </c>
      <c r="B182847" s="1" t="s">
        <v>175514</v>
      </c>
      <c r="C182847" s="1" t="s">
        <v>90097</v>
      </c>
    </row>
    <row r="182848" spans="1:3" x14ac:dyDescent="0.25">
      <c r="A182848">
        <v>184005</v>
      </c>
      <c r="B182848" s="1" t="s">
        <v>175515</v>
      </c>
      <c r="C182848" s="1" t="s">
        <v>90097</v>
      </c>
    </row>
    <row r="182849" spans="1:3" x14ac:dyDescent="0.25">
      <c r="A182849">
        <v>184006</v>
      </c>
      <c r="B182849" s="1" t="s">
        <v>175516</v>
      </c>
      <c r="C182849" s="1" t="s">
        <v>90097</v>
      </c>
    </row>
    <row r="182850" spans="1:3" x14ac:dyDescent="0.25">
      <c r="A182850">
        <v>184007</v>
      </c>
      <c r="B182850" s="1" t="s">
        <v>175517</v>
      </c>
      <c r="C182850" s="1" t="s">
        <v>90097</v>
      </c>
    </row>
    <row r="182851" spans="1:3" x14ac:dyDescent="0.25">
      <c r="A182851">
        <v>184008</v>
      </c>
      <c r="B182851" s="1" t="s">
        <v>175518</v>
      </c>
      <c r="C182851" s="1" t="s">
        <v>90097</v>
      </c>
    </row>
    <row r="182852" spans="1:3" x14ac:dyDescent="0.25">
      <c r="A182852">
        <v>184009</v>
      </c>
      <c r="B182852" s="1" t="s">
        <v>175519</v>
      </c>
      <c r="C182852" s="1" t="s">
        <v>90097</v>
      </c>
    </row>
    <row r="182853" spans="1:3" x14ac:dyDescent="0.25">
      <c r="A182853">
        <v>184010</v>
      </c>
      <c r="B182853" s="1" t="s">
        <v>175520</v>
      </c>
      <c r="C182853" s="1" t="s">
        <v>90097</v>
      </c>
    </row>
    <row r="182854" spans="1:3" x14ac:dyDescent="0.25">
      <c r="A182854">
        <v>184011</v>
      </c>
      <c r="B182854" s="1" t="s">
        <v>175521</v>
      </c>
      <c r="C182854" s="1" t="s">
        <v>90097</v>
      </c>
    </row>
    <row r="182855" spans="1:3" x14ac:dyDescent="0.25">
      <c r="A182855">
        <v>184012</v>
      </c>
      <c r="B182855" s="1" t="s">
        <v>175522</v>
      </c>
      <c r="C182855" s="1" t="s">
        <v>90097</v>
      </c>
    </row>
    <row r="182856" spans="1:3" x14ac:dyDescent="0.25">
      <c r="A182856">
        <v>184013</v>
      </c>
      <c r="B182856" s="1" t="s">
        <v>175523</v>
      </c>
      <c r="C182856" s="1" t="s">
        <v>90097</v>
      </c>
    </row>
    <row r="182857" spans="1:3" x14ac:dyDescent="0.25">
      <c r="A182857">
        <v>184014</v>
      </c>
      <c r="B182857" s="1" t="s">
        <v>175524</v>
      </c>
      <c r="C182857" s="1" t="s">
        <v>90097</v>
      </c>
    </row>
    <row r="182858" spans="1:3" x14ac:dyDescent="0.25">
      <c r="A182858">
        <v>184015</v>
      </c>
      <c r="B182858" s="1" t="s">
        <v>175525</v>
      </c>
      <c r="C182858" s="1" t="s">
        <v>90097</v>
      </c>
    </row>
    <row r="182859" spans="1:3" x14ac:dyDescent="0.25">
      <c r="A182859">
        <v>184016</v>
      </c>
      <c r="B182859" s="1" t="s">
        <v>175526</v>
      </c>
      <c r="C182859" s="1" t="s">
        <v>90097</v>
      </c>
    </row>
    <row r="182860" spans="1:3" x14ac:dyDescent="0.25">
      <c r="A182860">
        <v>184017</v>
      </c>
      <c r="B182860" s="1" t="s">
        <v>175527</v>
      </c>
      <c r="C182860" s="1" t="s">
        <v>90097</v>
      </c>
    </row>
    <row r="182861" spans="1:3" x14ac:dyDescent="0.25">
      <c r="A182861">
        <v>184018</v>
      </c>
      <c r="B182861" s="1" t="s">
        <v>175528</v>
      </c>
      <c r="C182861" s="1" t="s">
        <v>90097</v>
      </c>
    </row>
    <row r="182862" spans="1:3" x14ac:dyDescent="0.25">
      <c r="A182862">
        <v>184019</v>
      </c>
      <c r="B182862" s="1" t="s">
        <v>175529</v>
      </c>
      <c r="C182862" s="1" t="s">
        <v>90097</v>
      </c>
    </row>
    <row r="182863" spans="1:3" x14ac:dyDescent="0.25">
      <c r="A182863">
        <v>184020</v>
      </c>
      <c r="B182863" s="1" t="s">
        <v>175530</v>
      </c>
      <c r="C182863" s="1" t="s">
        <v>90097</v>
      </c>
    </row>
    <row r="182864" spans="1:3" x14ac:dyDescent="0.25">
      <c r="A182864">
        <v>184021</v>
      </c>
      <c r="B182864" s="1" t="s">
        <v>175531</v>
      </c>
      <c r="C182864" s="1" t="s">
        <v>90097</v>
      </c>
    </row>
    <row r="182865" spans="1:3" x14ac:dyDescent="0.25">
      <c r="A182865">
        <v>184022</v>
      </c>
      <c r="B182865" s="1" t="s">
        <v>175532</v>
      </c>
      <c r="C182865" s="1" t="s">
        <v>90097</v>
      </c>
    </row>
    <row r="182866" spans="1:3" x14ac:dyDescent="0.25">
      <c r="A182866">
        <v>184023</v>
      </c>
      <c r="B182866" s="1" t="s">
        <v>175533</v>
      </c>
      <c r="C182866" s="1" t="s">
        <v>90097</v>
      </c>
    </row>
    <row r="182867" spans="1:3" x14ac:dyDescent="0.25">
      <c r="A182867">
        <v>184024</v>
      </c>
      <c r="B182867" s="1" t="s">
        <v>175534</v>
      </c>
      <c r="C182867" s="1" t="s">
        <v>90097</v>
      </c>
    </row>
    <row r="182868" spans="1:3" x14ac:dyDescent="0.25">
      <c r="A182868">
        <v>184025</v>
      </c>
      <c r="B182868" s="1" t="s">
        <v>175535</v>
      </c>
      <c r="C182868" s="1" t="s">
        <v>90097</v>
      </c>
    </row>
    <row r="182869" spans="1:3" x14ac:dyDescent="0.25">
      <c r="A182869">
        <v>184026</v>
      </c>
      <c r="B182869" s="1" t="s">
        <v>175536</v>
      </c>
      <c r="C182869" s="1" t="s">
        <v>90097</v>
      </c>
    </row>
    <row r="182870" spans="1:3" x14ac:dyDescent="0.25">
      <c r="A182870">
        <v>184027</v>
      </c>
      <c r="B182870" s="1" t="s">
        <v>175537</v>
      </c>
      <c r="C182870" s="1" t="s">
        <v>90097</v>
      </c>
    </row>
    <row r="182871" spans="1:3" x14ac:dyDescent="0.25">
      <c r="A182871">
        <v>184028</v>
      </c>
      <c r="B182871" s="1" t="s">
        <v>175538</v>
      </c>
      <c r="C182871" s="1" t="s">
        <v>90097</v>
      </c>
    </row>
    <row r="182872" spans="1:3" x14ac:dyDescent="0.25">
      <c r="A182872">
        <v>184029</v>
      </c>
      <c r="B182872" s="1" t="s">
        <v>175539</v>
      </c>
      <c r="C182872" s="1" t="s">
        <v>90097</v>
      </c>
    </row>
    <row r="182873" spans="1:3" x14ac:dyDescent="0.25">
      <c r="A182873">
        <v>184030</v>
      </c>
      <c r="B182873" s="1" t="s">
        <v>175540</v>
      </c>
      <c r="C182873" s="1" t="s">
        <v>90097</v>
      </c>
    </row>
    <row r="182874" spans="1:3" x14ac:dyDescent="0.25">
      <c r="A182874">
        <v>184031</v>
      </c>
      <c r="B182874" s="1" t="s">
        <v>175541</v>
      </c>
      <c r="C182874" s="1" t="s">
        <v>90097</v>
      </c>
    </row>
    <row r="182875" spans="1:3" x14ac:dyDescent="0.25">
      <c r="A182875">
        <v>184032</v>
      </c>
      <c r="B182875" s="1" t="s">
        <v>175542</v>
      </c>
      <c r="C182875" s="1" t="s">
        <v>90097</v>
      </c>
    </row>
    <row r="182876" spans="1:3" x14ac:dyDescent="0.25">
      <c r="A182876">
        <v>184033</v>
      </c>
      <c r="B182876" s="1" t="s">
        <v>175543</v>
      </c>
      <c r="C182876" s="1" t="s">
        <v>90097</v>
      </c>
    </row>
    <row r="182877" spans="1:3" x14ac:dyDescent="0.25">
      <c r="A182877">
        <v>184034</v>
      </c>
      <c r="B182877" s="1" t="s">
        <v>175544</v>
      </c>
      <c r="C182877" s="1" t="s">
        <v>90097</v>
      </c>
    </row>
    <row r="182878" spans="1:3" x14ac:dyDescent="0.25">
      <c r="A182878">
        <v>184035</v>
      </c>
      <c r="B182878" s="1" t="s">
        <v>175545</v>
      </c>
      <c r="C182878" s="1" t="s">
        <v>90097</v>
      </c>
    </row>
    <row r="182879" spans="1:3" x14ac:dyDescent="0.25">
      <c r="A182879">
        <v>184036</v>
      </c>
      <c r="B182879" s="1" t="s">
        <v>175546</v>
      </c>
      <c r="C182879" s="1" t="s">
        <v>90097</v>
      </c>
    </row>
    <row r="182880" spans="1:3" x14ac:dyDescent="0.25">
      <c r="A182880">
        <v>184037</v>
      </c>
      <c r="B182880" s="1" t="s">
        <v>175547</v>
      </c>
      <c r="C182880" s="1" t="s">
        <v>90097</v>
      </c>
    </row>
    <row r="182881" spans="1:3" x14ac:dyDescent="0.25">
      <c r="A182881">
        <v>184038</v>
      </c>
      <c r="B182881" s="1" t="s">
        <v>175548</v>
      </c>
      <c r="C182881" s="1" t="s">
        <v>90097</v>
      </c>
    </row>
    <row r="182882" spans="1:3" x14ac:dyDescent="0.25">
      <c r="A182882">
        <v>184039</v>
      </c>
      <c r="B182882" s="1" t="s">
        <v>175549</v>
      </c>
      <c r="C182882" s="1" t="s">
        <v>90097</v>
      </c>
    </row>
    <row r="182883" spans="1:3" x14ac:dyDescent="0.25">
      <c r="A182883">
        <v>184040</v>
      </c>
      <c r="B182883" s="1" t="s">
        <v>175550</v>
      </c>
      <c r="C182883" s="1" t="s">
        <v>90097</v>
      </c>
    </row>
    <row r="182884" spans="1:3" x14ac:dyDescent="0.25">
      <c r="A182884">
        <v>184041</v>
      </c>
      <c r="B182884" s="1" t="s">
        <v>175551</v>
      </c>
      <c r="C182884" s="1" t="s">
        <v>90097</v>
      </c>
    </row>
    <row r="182885" spans="1:3" x14ac:dyDescent="0.25">
      <c r="A182885">
        <v>184042</v>
      </c>
      <c r="B182885" s="1" t="s">
        <v>175552</v>
      </c>
      <c r="C182885" s="1" t="s">
        <v>90097</v>
      </c>
    </row>
    <row r="182886" spans="1:3" x14ac:dyDescent="0.25">
      <c r="A182886">
        <v>184043</v>
      </c>
      <c r="B182886" s="1" t="s">
        <v>175553</v>
      </c>
      <c r="C182886" s="1" t="s">
        <v>90097</v>
      </c>
    </row>
    <row r="182887" spans="1:3" x14ac:dyDescent="0.25">
      <c r="A182887">
        <v>184044</v>
      </c>
      <c r="B182887" s="1" t="s">
        <v>175554</v>
      </c>
      <c r="C182887" s="1" t="s">
        <v>90097</v>
      </c>
    </row>
    <row r="182888" spans="1:3" x14ac:dyDescent="0.25">
      <c r="A182888">
        <v>184045</v>
      </c>
      <c r="B182888" s="1" t="s">
        <v>175555</v>
      </c>
      <c r="C182888" s="1" t="s">
        <v>90097</v>
      </c>
    </row>
    <row r="182889" spans="1:3" x14ac:dyDescent="0.25">
      <c r="A182889">
        <v>184046</v>
      </c>
      <c r="B182889" s="1" t="s">
        <v>175556</v>
      </c>
      <c r="C182889" s="1" t="s">
        <v>90097</v>
      </c>
    </row>
    <row r="182890" spans="1:3" x14ac:dyDescent="0.25">
      <c r="A182890">
        <v>184047</v>
      </c>
      <c r="B182890" s="1" t="s">
        <v>175557</v>
      </c>
      <c r="C182890" s="1" t="s">
        <v>90097</v>
      </c>
    </row>
    <row r="182891" spans="1:3" x14ac:dyDescent="0.25">
      <c r="A182891">
        <v>184048</v>
      </c>
      <c r="B182891" s="1" t="s">
        <v>175558</v>
      </c>
      <c r="C182891" s="1" t="s">
        <v>90097</v>
      </c>
    </row>
    <row r="182892" spans="1:3" x14ac:dyDescent="0.25">
      <c r="A182892">
        <v>184049</v>
      </c>
      <c r="B182892" s="1" t="s">
        <v>175559</v>
      </c>
      <c r="C182892" s="1" t="s">
        <v>90097</v>
      </c>
    </row>
    <row r="182893" spans="1:3" x14ac:dyDescent="0.25">
      <c r="A182893">
        <v>184050</v>
      </c>
      <c r="B182893" s="1" t="s">
        <v>175560</v>
      </c>
      <c r="C182893" s="1" t="s">
        <v>90097</v>
      </c>
    </row>
    <row r="182894" spans="1:3" x14ac:dyDescent="0.25">
      <c r="A182894">
        <v>184051</v>
      </c>
      <c r="B182894" s="1" t="s">
        <v>175561</v>
      </c>
      <c r="C182894" s="1" t="s">
        <v>90097</v>
      </c>
    </row>
    <row r="182895" spans="1:3" x14ac:dyDescent="0.25">
      <c r="A182895">
        <v>184052</v>
      </c>
      <c r="B182895" s="1" t="s">
        <v>175562</v>
      </c>
      <c r="C182895" s="1" t="s">
        <v>90097</v>
      </c>
    </row>
    <row r="182896" spans="1:3" x14ac:dyDescent="0.25">
      <c r="A182896">
        <v>184053</v>
      </c>
      <c r="B182896" s="1" t="s">
        <v>175563</v>
      </c>
      <c r="C182896" s="1" t="s">
        <v>90097</v>
      </c>
    </row>
    <row r="182897" spans="1:3" x14ac:dyDescent="0.25">
      <c r="A182897">
        <v>184054</v>
      </c>
      <c r="B182897" s="1" t="s">
        <v>175564</v>
      </c>
      <c r="C182897" s="1" t="s">
        <v>90097</v>
      </c>
    </row>
    <row r="182898" spans="1:3" x14ac:dyDescent="0.25">
      <c r="A182898">
        <v>184055</v>
      </c>
      <c r="B182898" s="1" t="s">
        <v>175565</v>
      </c>
      <c r="C182898" s="1" t="s">
        <v>90097</v>
      </c>
    </row>
    <row r="182899" spans="1:3" x14ac:dyDescent="0.25">
      <c r="A182899">
        <v>184056</v>
      </c>
      <c r="B182899" s="1" t="s">
        <v>175566</v>
      </c>
      <c r="C182899" s="1" t="s">
        <v>90097</v>
      </c>
    </row>
    <row r="182900" spans="1:3" x14ac:dyDescent="0.25">
      <c r="A182900">
        <v>184057</v>
      </c>
      <c r="B182900" s="1" t="s">
        <v>175567</v>
      </c>
      <c r="C182900" s="1" t="s">
        <v>90097</v>
      </c>
    </row>
    <row r="182901" spans="1:3" x14ac:dyDescent="0.25">
      <c r="A182901">
        <v>184058</v>
      </c>
      <c r="B182901" s="1" t="s">
        <v>175568</v>
      </c>
      <c r="C182901" s="1" t="s">
        <v>90097</v>
      </c>
    </row>
    <row r="182902" spans="1:3" x14ac:dyDescent="0.25">
      <c r="A182902">
        <v>184059</v>
      </c>
      <c r="B182902" s="1" t="s">
        <v>175569</v>
      </c>
      <c r="C182902" s="1" t="s">
        <v>90097</v>
      </c>
    </row>
    <row r="182903" spans="1:3" x14ac:dyDescent="0.25">
      <c r="A182903">
        <v>184060</v>
      </c>
      <c r="B182903" s="1" t="s">
        <v>175570</v>
      </c>
      <c r="C182903" s="1" t="s">
        <v>90097</v>
      </c>
    </row>
    <row r="182904" spans="1:3" x14ac:dyDescent="0.25">
      <c r="A182904">
        <v>184061</v>
      </c>
      <c r="B182904" s="1" t="s">
        <v>175571</v>
      </c>
      <c r="C182904" s="1" t="s">
        <v>90097</v>
      </c>
    </row>
    <row r="182905" spans="1:3" x14ac:dyDescent="0.25">
      <c r="A182905">
        <v>184062</v>
      </c>
      <c r="B182905" s="1" t="s">
        <v>175572</v>
      </c>
      <c r="C182905" s="1" t="s">
        <v>90097</v>
      </c>
    </row>
    <row r="182906" spans="1:3" x14ac:dyDescent="0.25">
      <c r="A182906">
        <v>184063</v>
      </c>
      <c r="B182906" s="1" t="s">
        <v>175573</v>
      </c>
      <c r="C182906" s="1" t="s">
        <v>90097</v>
      </c>
    </row>
    <row r="182907" spans="1:3" x14ac:dyDescent="0.25">
      <c r="A182907">
        <v>184064</v>
      </c>
      <c r="B182907" s="1" t="s">
        <v>175574</v>
      </c>
      <c r="C182907" s="1" t="s">
        <v>90097</v>
      </c>
    </row>
    <row r="182908" spans="1:3" x14ac:dyDescent="0.25">
      <c r="A182908">
        <v>184065</v>
      </c>
      <c r="B182908" s="1" t="s">
        <v>175575</v>
      </c>
      <c r="C182908" s="1" t="s">
        <v>90097</v>
      </c>
    </row>
    <row r="182909" spans="1:3" x14ac:dyDescent="0.25">
      <c r="A182909">
        <v>184066</v>
      </c>
      <c r="B182909" s="1" t="s">
        <v>175576</v>
      </c>
      <c r="C182909" s="1" t="s">
        <v>90097</v>
      </c>
    </row>
    <row r="182910" spans="1:3" x14ac:dyDescent="0.25">
      <c r="A182910">
        <v>184067</v>
      </c>
      <c r="B182910" s="1" t="s">
        <v>175577</v>
      </c>
      <c r="C182910" s="1" t="s">
        <v>90097</v>
      </c>
    </row>
    <row r="182911" spans="1:3" x14ac:dyDescent="0.25">
      <c r="A182911">
        <v>184068</v>
      </c>
      <c r="B182911" s="1" t="s">
        <v>175578</v>
      </c>
      <c r="C182911" s="1" t="s">
        <v>90097</v>
      </c>
    </row>
    <row r="182912" spans="1:3" x14ac:dyDescent="0.25">
      <c r="A182912">
        <v>184069</v>
      </c>
      <c r="B182912" s="1" t="s">
        <v>175579</v>
      </c>
      <c r="C182912" s="1" t="s">
        <v>90097</v>
      </c>
    </row>
    <row r="182913" spans="1:3" x14ac:dyDescent="0.25">
      <c r="A182913">
        <v>184070</v>
      </c>
      <c r="B182913" s="1" t="s">
        <v>175580</v>
      </c>
      <c r="C182913" s="1" t="s">
        <v>90097</v>
      </c>
    </row>
    <row r="182914" spans="1:3" x14ac:dyDescent="0.25">
      <c r="A182914">
        <v>184071</v>
      </c>
      <c r="B182914" s="1" t="s">
        <v>175581</v>
      </c>
      <c r="C182914" s="1" t="s">
        <v>90097</v>
      </c>
    </row>
    <row r="182915" spans="1:3" x14ac:dyDescent="0.25">
      <c r="A182915">
        <v>184072</v>
      </c>
      <c r="B182915" s="1" t="s">
        <v>175582</v>
      </c>
      <c r="C182915" s="1" t="s">
        <v>90097</v>
      </c>
    </row>
    <row r="182916" spans="1:3" x14ac:dyDescent="0.25">
      <c r="A182916">
        <v>184073</v>
      </c>
      <c r="B182916" s="1" t="s">
        <v>175583</v>
      </c>
      <c r="C182916" s="1" t="s">
        <v>90097</v>
      </c>
    </row>
    <row r="182917" spans="1:3" x14ac:dyDescent="0.25">
      <c r="A182917">
        <v>184074</v>
      </c>
      <c r="B182917" s="1" t="s">
        <v>175584</v>
      </c>
      <c r="C182917" s="1" t="s">
        <v>90097</v>
      </c>
    </row>
    <row r="182918" spans="1:3" x14ac:dyDescent="0.25">
      <c r="A182918">
        <v>184075</v>
      </c>
      <c r="B182918" s="1" t="s">
        <v>175585</v>
      </c>
      <c r="C182918" s="1" t="s">
        <v>90097</v>
      </c>
    </row>
    <row r="182919" spans="1:3" x14ac:dyDescent="0.25">
      <c r="A182919">
        <v>184076</v>
      </c>
      <c r="B182919" s="1" t="s">
        <v>175586</v>
      </c>
      <c r="C182919" s="1" t="s">
        <v>90097</v>
      </c>
    </row>
    <row r="182920" spans="1:3" x14ac:dyDescent="0.25">
      <c r="A182920">
        <v>184077</v>
      </c>
      <c r="B182920" s="1" t="s">
        <v>175587</v>
      </c>
      <c r="C182920" s="1" t="s">
        <v>90097</v>
      </c>
    </row>
    <row r="182921" spans="1:3" x14ac:dyDescent="0.25">
      <c r="A182921">
        <v>184078</v>
      </c>
      <c r="B182921" s="1" t="s">
        <v>175588</v>
      </c>
      <c r="C182921" s="1" t="s">
        <v>90097</v>
      </c>
    </row>
    <row r="182922" spans="1:3" x14ac:dyDescent="0.25">
      <c r="A182922">
        <v>184079</v>
      </c>
      <c r="B182922" s="1" t="s">
        <v>175589</v>
      </c>
      <c r="C182922" s="1" t="s">
        <v>90097</v>
      </c>
    </row>
    <row r="182923" spans="1:3" x14ac:dyDescent="0.25">
      <c r="A182923">
        <v>184080</v>
      </c>
      <c r="B182923" s="1" t="s">
        <v>175590</v>
      </c>
      <c r="C182923" s="1" t="s">
        <v>90097</v>
      </c>
    </row>
    <row r="182924" spans="1:3" x14ac:dyDescent="0.25">
      <c r="A182924">
        <v>184081</v>
      </c>
      <c r="B182924" s="1" t="s">
        <v>175591</v>
      </c>
      <c r="C182924" s="1" t="s">
        <v>90097</v>
      </c>
    </row>
    <row r="182925" spans="1:3" x14ac:dyDescent="0.25">
      <c r="A182925">
        <v>184082</v>
      </c>
      <c r="B182925" s="1" t="s">
        <v>175592</v>
      </c>
      <c r="C182925" s="1" t="s">
        <v>90097</v>
      </c>
    </row>
    <row r="182926" spans="1:3" x14ac:dyDescent="0.25">
      <c r="A182926">
        <v>184083</v>
      </c>
      <c r="B182926" s="1" t="s">
        <v>175593</v>
      </c>
      <c r="C182926" s="1" t="s">
        <v>90097</v>
      </c>
    </row>
    <row r="182927" spans="1:3" x14ac:dyDescent="0.25">
      <c r="A182927">
        <v>184084</v>
      </c>
      <c r="B182927" s="1" t="s">
        <v>175594</v>
      </c>
      <c r="C182927" s="1" t="s">
        <v>90097</v>
      </c>
    </row>
    <row r="182928" spans="1:3" x14ac:dyDescent="0.25">
      <c r="A182928">
        <v>184085</v>
      </c>
      <c r="B182928" s="1" t="s">
        <v>175595</v>
      </c>
      <c r="C182928" s="1" t="s">
        <v>90097</v>
      </c>
    </row>
    <row r="182929" spans="1:3" x14ac:dyDescent="0.25">
      <c r="A182929">
        <v>184086</v>
      </c>
      <c r="B182929" s="1" t="s">
        <v>175596</v>
      </c>
      <c r="C182929" s="1" t="s">
        <v>90097</v>
      </c>
    </row>
    <row r="182930" spans="1:3" x14ac:dyDescent="0.25">
      <c r="A182930">
        <v>184087</v>
      </c>
      <c r="B182930" s="1" t="s">
        <v>175597</v>
      </c>
      <c r="C182930" s="1" t="s">
        <v>90097</v>
      </c>
    </row>
    <row r="182931" spans="1:3" x14ac:dyDescent="0.25">
      <c r="A182931">
        <v>184088</v>
      </c>
      <c r="B182931" s="1" t="s">
        <v>175598</v>
      </c>
      <c r="C182931" s="1" t="s">
        <v>90097</v>
      </c>
    </row>
    <row r="182932" spans="1:3" x14ac:dyDescent="0.25">
      <c r="A182932">
        <v>184089</v>
      </c>
      <c r="B182932" s="1" t="s">
        <v>175599</v>
      </c>
      <c r="C182932" s="1" t="s">
        <v>90097</v>
      </c>
    </row>
    <row r="182933" spans="1:3" x14ac:dyDescent="0.25">
      <c r="A182933">
        <v>184090</v>
      </c>
      <c r="B182933" s="1" t="s">
        <v>175600</v>
      </c>
      <c r="C182933" s="1" t="s">
        <v>90097</v>
      </c>
    </row>
    <row r="182934" spans="1:3" x14ac:dyDescent="0.25">
      <c r="A182934">
        <v>184091</v>
      </c>
      <c r="B182934" s="1" t="s">
        <v>175601</v>
      </c>
      <c r="C182934" s="1" t="s">
        <v>90097</v>
      </c>
    </row>
    <row r="182935" spans="1:3" x14ac:dyDescent="0.25">
      <c r="A182935">
        <v>184092</v>
      </c>
      <c r="B182935" s="1" t="s">
        <v>175602</v>
      </c>
      <c r="C182935" s="1" t="s">
        <v>90097</v>
      </c>
    </row>
    <row r="182936" spans="1:3" x14ac:dyDescent="0.25">
      <c r="A182936">
        <v>184093</v>
      </c>
      <c r="B182936" s="1" t="s">
        <v>175603</v>
      </c>
      <c r="C182936" s="1" t="s">
        <v>90097</v>
      </c>
    </row>
    <row r="182937" spans="1:3" x14ac:dyDescent="0.25">
      <c r="A182937">
        <v>184094</v>
      </c>
      <c r="B182937" s="1" t="s">
        <v>175604</v>
      </c>
      <c r="C182937" s="1" t="s">
        <v>90097</v>
      </c>
    </row>
    <row r="182938" spans="1:3" x14ac:dyDescent="0.25">
      <c r="A182938">
        <v>184095</v>
      </c>
      <c r="B182938" s="1" t="s">
        <v>175605</v>
      </c>
      <c r="C182938" s="1" t="s">
        <v>90097</v>
      </c>
    </row>
    <row r="182939" spans="1:3" x14ac:dyDescent="0.25">
      <c r="A182939">
        <v>184096</v>
      </c>
      <c r="B182939" s="1" t="s">
        <v>175606</v>
      </c>
      <c r="C182939" s="1" t="s">
        <v>90097</v>
      </c>
    </row>
    <row r="182940" spans="1:3" x14ac:dyDescent="0.25">
      <c r="A182940">
        <v>184097</v>
      </c>
      <c r="B182940" s="1" t="s">
        <v>175607</v>
      </c>
      <c r="C182940" s="1" t="s">
        <v>90097</v>
      </c>
    </row>
    <row r="182941" spans="1:3" x14ac:dyDescent="0.25">
      <c r="A182941">
        <v>184098</v>
      </c>
      <c r="B182941" s="1" t="s">
        <v>175608</v>
      </c>
      <c r="C182941" s="1" t="s">
        <v>90097</v>
      </c>
    </row>
    <row r="182942" spans="1:3" x14ac:dyDescent="0.25">
      <c r="A182942">
        <v>184099</v>
      </c>
      <c r="B182942" s="1" t="s">
        <v>175609</v>
      </c>
      <c r="C182942" s="1" t="s">
        <v>90097</v>
      </c>
    </row>
    <row r="182943" spans="1:3" x14ac:dyDescent="0.25">
      <c r="A182943">
        <v>184100</v>
      </c>
      <c r="B182943" s="1" t="s">
        <v>175610</v>
      </c>
      <c r="C182943" s="1" t="s">
        <v>90097</v>
      </c>
    </row>
    <row r="182944" spans="1:3" x14ac:dyDescent="0.25">
      <c r="A182944">
        <v>184101</v>
      </c>
      <c r="B182944" s="1" t="s">
        <v>175611</v>
      </c>
      <c r="C182944" s="1" t="s">
        <v>90097</v>
      </c>
    </row>
    <row r="182945" spans="1:3" x14ac:dyDescent="0.25">
      <c r="A182945">
        <v>184102</v>
      </c>
      <c r="B182945" s="1" t="s">
        <v>175612</v>
      </c>
      <c r="C182945" s="1" t="s">
        <v>90097</v>
      </c>
    </row>
    <row r="182946" spans="1:3" x14ac:dyDescent="0.25">
      <c r="A182946">
        <v>184103</v>
      </c>
      <c r="B182946" s="1" t="s">
        <v>175613</v>
      </c>
      <c r="C182946" s="1" t="s">
        <v>90097</v>
      </c>
    </row>
    <row r="182947" spans="1:3" x14ac:dyDescent="0.25">
      <c r="A182947">
        <v>184104</v>
      </c>
      <c r="B182947" s="1" t="s">
        <v>175614</v>
      </c>
      <c r="C182947" s="1" t="s">
        <v>90097</v>
      </c>
    </row>
    <row r="182948" spans="1:3" x14ac:dyDescent="0.25">
      <c r="A182948">
        <v>184105</v>
      </c>
      <c r="B182948" s="1" t="s">
        <v>175615</v>
      </c>
      <c r="C182948" s="1" t="s">
        <v>90097</v>
      </c>
    </row>
    <row r="182949" spans="1:3" x14ac:dyDescent="0.25">
      <c r="A182949">
        <v>184106</v>
      </c>
      <c r="B182949" s="1" t="s">
        <v>175616</v>
      </c>
      <c r="C182949" s="1" t="s">
        <v>90097</v>
      </c>
    </row>
    <row r="182950" spans="1:3" x14ac:dyDescent="0.25">
      <c r="A182950">
        <v>184107</v>
      </c>
      <c r="B182950" s="1" t="s">
        <v>175617</v>
      </c>
      <c r="C182950" s="1" t="s">
        <v>90097</v>
      </c>
    </row>
    <row r="182951" spans="1:3" x14ac:dyDescent="0.25">
      <c r="A182951">
        <v>184108</v>
      </c>
      <c r="B182951" s="1" t="s">
        <v>175618</v>
      </c>
      <c r="C182951" s="1" t="s">
        <v>90097</v>
      </c>
    </row>
    <row r="182952" spans="1:3" x14ac:dyDescent="0.25">
      <c r="A182952">
        <v>184109</v>
      </c>
      <c r="B182952" s="1" t="s">
        <v>175619</v>
      </c>
      <c r="C182952" s="1" t="s">
        <v>90097</v>
      </c>
    </row>
    <row r="182953" spans="1:3" x14ac:dyDescent="0.25">
      <c r="A182953">
        <v>184110</v>
      </c>
      <c r="B182953" s="1" t="s">
        <v>175620</v>
      </c>
      <c r="C182953" s="1" t="s">
        <v>90097</v>
      </c>
    </row>
    <row r="182954" spans="1:3" x14ac:dyDescent="0.25">
      <c r="A182954">
        <v>184111</v>
      </c>
      <c r="B182954" s="1" t="s">
        <v>175621</v>
      </c>
      <c r="C182954" s="1" t="s">
        <v>90097</v>
      </c>
    </row>
    <row r="182955" spans="1:3" x14ac:dyDescent="0.25">
      <c r="A182955">
        <v>184112</v>
      </c>
      <c r="B182955" s="1" t="s">
        <v>175622</v>
      </c>
      <c r="C182955" s="1" t="s">
        <v>90097</v>
      </c>
    </row>
    <row r="182956" spans="1:3" x14ac:dyDescent="0.25">
      <c r="A182956">
        <v>184113</v>
      </c>
      <c r="B182956" s="1" t="s">
        <v>175623</v>
      </c>
      <c r="C182956" s="1" t="s">
        <v>90097</v>
      </c>
    </row>
    <row r="182957" spans="1:3" x14ac:dyDescent="0.25">
      <c r="A182957">
        <v>184114</v>
      </c>
      <c r="B182957" s="1" t="s">
        <v>175624</v>
      </c>
      <c r="C182957" s="1" t="s">
        <v>90097</v>
      </c>
    </row>
    <row r="182958" spans="1:3" x14ac:dyDescent="0.25">
      <c r="A182958">
        <v>184115</v>
      </c>
      <c r="B182958" s="1" t="s">
        <v>175625</v>
      </c>
      <c r="C182958" s="1" t="s">
        <v>90097</v>
      </c>
    </row>
    <row r="182959" spans="1:3" x14ac:dyDescent="0.25">
      <c r="A182959">
        <v>184116</v>
      </c>
      <c r="B182959" s="1" t="s">
        <v>175626</v>
      </c>
      <c r="C182959" s="1" t="s">
        <v>90097</v>
      </c>
    </row>
    <row r="182960" spans="1:3" x14ac:dyDescent="0.25">
      <c r="A182960">
        <v>184117</v>
      </c>
      <c r="B182960" s="1" t="s">
        <v>175627</v>
      </c>
      <c r="C182960" s="1" t="s">
        <v>90097</v>
      </c>
    </row>
    <row r="182961" spans="1:3" x14ac:dyDescent="0.25">
      <c r="A182961">
        <v>184118</v>
      </c>
      <c r="B182961" s="1" t="s">
        <v>175628</v>
      </c>
      <c r="C182961" s="1" t="s">
        <v>90097</v>
      </c>
    </row>
    <row r="182962" spans="1:3" x14ac:dyDescent="0.25">
      <c r="A182962">
        <v>184119</v>
      </c>
      <c r="B182962" s="1" t="s">
        <v>175629</v>
      </c>
      <c r="C182962" s="1" t="s">
        <v>90097</v>
      </c>
    </row>
    <row r="182963" spans="1:3" x14ac:dyDescent="0.25">
      <c r="A182963">
        <v>184120</v>
      </c>
      <c r="B182963" s="1" t="s">
        <v>175630</v>
      </c>
      <c r="C182963" s="1" t="s">
        <v>90097</v>
      </c>
    </row>
    <row r="182964" spans="1:3" x14ac:dyDescent="0.25">
      <c r="A182964">
        <v>184121</v>
      </c>
      <c r="B182964" s="1" t="s">
        <v>175631</v>
      </c>
      <c r="C182964" s="1" t="s">
        <v>90097</v>
      </c>
    </row>
    <row r="182965" spans="1:3" x14ac:dyDescent="0.25">
      <c r="A182965">
        <v>184122</v>
      </c>
      <c r="B182965" s="1" t="s">
        <v>175632</v>
      </c>
      <c r="C182965" s="1" t="s">
        <v>90097</v>
      </c>
    </row>
    <row r="182966" spans="1:3" x14ac:dyDescent="0.25">
      <c r="A182966">
        <v>184123</v>
      </c>
      <c r="B182966" s="1" t="s">
        <v>175633</v>
      </c>
      <c r="C182966" s="1" t="s">
        <v>90097</v>
      </c>
    </row>
    <row r="182967" spans="1:3" x14ac:dyDescent="0.25">
      <c r="A182967">
        <v>184124</v>
      </c>
      <c r="B182967" s="1" t="s">
        <v>175634</v>
      </c>
      <c r="C182967" s="1" t="s">
        <v>90097</v>
      </c>
    </row>
    <row r="182968" spans="1:3" x14ac:dyDescent="0.25">
      <c r="A182968">
        <v>184125</v>
      </c>
      <c r="B182968" s="1" t="s">
        <v>175635</v>
      </c>
      <c r="C182968" s="1" t="s">
        <v>90097</v>
      </c>
    </row>
    <row r="182969" spans="1:3" x14ac:dyDescent="0.25">
      <c r="A182969">
        <v>184126</v>
      </c>
      <c r="B182969" s="1" t="s">
        <v>175636</v>
      </c>
      <c r="C182969" s="1" t="s">
        <v>90097</v>
      </c>
    </row>
    <row r="182970" spans="1:3" x14ac:dyDescent="0.25">
      <c r="A182970">
        <v>184127</v>
      </c>
      <c r="B182970" s="1" t="s">
        <v>175637</v>
      </c>
      <c r="C182970" s="1" t="s">
        <v>90097</v>
      </c>
    </row>
    <row r="182971" spans="1:3" x14ac:dyDescent="0.25">
      <c r="A182971">
        <v>184128</v>
      </c>
      <c r="B182971" s="1" t="s">
        <v>175638</v>
      </c>
      <c r="C182971" s="1" t="s">
        <v>90097</v>
      </c>
    </row>
    <row r="182972" spans="1:3" x14ac:dyDescent="0.25">
      <c r="A182972">
        <v>184129</v>
      </c>
      <c r="B182972" s="1" t="s">
        <v>175639</v>
      </c>
      <c r="C182972" s="1" t="s">
        <v>90097</v>
      </c>
    </row>
    <row r="182973" spans="1:3" x14ac:dyDescent="0.25">
      <c r="A182973">
        <v>184130</v>
      </c>
      <c r="B182973" s="1" t="s">
        <v>175640</v>
      </c>
      <c r="C182973" s="1" t="s">
        <v>90097</v>
      </c>
    </row>
    <row r="182974" spans="1:3" x14ac:dyDescent="0.25">
      <c r="A182974">
        <v>184131</v>
      </c>
      <c r="B182974" s="1" t="s">
        <v>175641</v>
      </c>
      <c r="C182974" s="1" t="s">
        <v>90097</v>
      </c>
    </row>
    <row r="182975" spans="1:3" x14ac:dyDescent="0.25">
      <c r="A182975">
        <v>184132</v>
      </c>
      <c r="B182975" s="1" t="s">
        <v>175642</v>
      </c>
      <c r="C182975" s="1" t="s">
        <v>90097</v>
      </c>
    </row>
    <row r="182976" spans="1:3" x14ac:dyDescent="0.25">
      <c r="A182976">
        <v>184133</v>
      </c>
      <c r="B182976" s="1" t="s">
        <v>175643</v>
      </c>
      <c r="C182976" s="1" t="s">
        <v>90097</v>
      </c>
    </row>
    <row r="182977" spans="1:3" x14ac:dyDescent="0.25">
      <c r="A182977">
        <v>184134</v>
      </c>
      <c r="B182977" s="1" t="s">
        <v>175644</v>
      </c>
      <c r="C182977" s="1" t="s">
        <v>90097</v>
      </c>
    </row>
    <row r="182978" spans="1:3" x14ac:dyDescent="0.25">
      <c r="A182978">
        <v>184135</v>
      </c>
      <c r="B182978" s="1" t="s">
        <v>175645</v>
      </c>
      <c r="C182978" s="1" t="s">
        <v>90097</v>
      </c>
    </row>
    <row r="182979" spans="1:3" x14ac:dyDescent="0.25">
      <c r="A182979">
        <v>184136</v>
      </c>
      <c r="B182979" s="1" t="s">
        <v>175646</v>
      </c>
      <c r="C182979" s="1" t="s">
        <v>90097</v>
      </c>
    </row>
    <row r="182980" spans="1:3" x14ac:dyDescent="0.25">
      <c r="A182980">
        <v>184137</v>
      </c>
      <c r="B182980" s="1" t="s">
        <v>175647</v>
      </c>
      <c r="C182980" s="1" t="s">
        <v>90097</v>
      </c>
    </row>
    <row r="182981" spans="1:3" x14ac:dyDescent="0.25">
      <c r="A182981">
        <v>184138</v>
      </c>
      <c r="B182981" s="1" t="s">
        <v>175648</v>
      </c>
      <c r="C182981" s="1" t="s">
        <v>90097</v>
      </c>
    </row>
    <row r="182982" spans="1:3" x14ac:dyDescent="0.25">
      <c r="A182982">
        <v>184139</v>
      </c>
      <c r="B182982" s="1" t="s">
        <v>175649</v>
      </c>
      <c r="C182982" s="1" t="s">
        <v>90097</v>
      </c>
    </row>
    <row r="182983" spans="1:3" x14ac:dyDescent="0.25">
      <c r="A182983">
        <v>184140</v>
      </c>
      <c r="B182983" s="1" t="s">
        <v>175650</v>
      </c>
      <c r="C182983" s="1" t="s">
        <v>90097</v>
      </c>
    </row>
    <row r="182984" spans="1:3" x14ac:dyDescent="0.25">
      <c r="A182984">
        <v>184141</v>
      </c>
      <c r="B182984" s="1" t="s">
        <v>175651</v>
      </c>
      <c r="C182984" s="1" t="s">
        <v>90097</v>
      </c>
    </row>
    <row r="182985" spans="1:3" x14ac:dyDescent="0.25">
      <c r="A182985">
        <v>184142</v>
      </c>
      <c r="B182985" s="1" t="s">
        <v>175652</v>
      </c>
      <c r="C182985" s="1" t="s">
        <v>90097</v>
      </c>
    </row>
    <row r="182986" spans="1:3" x14ac:dyDescent="0.25">
      <c r="A182986">
        <v>184143</v>
      </c>
      <c r="B182986" s="1" t="s">
        <v>175653</v>
      </c>
      <c r="C182986" s="1" t="s">
        <v>90097</v>
      </c>
    </row>
    <row r="182987" spans="1:3" x14ac:dyDescent="0.25">
      <c r="A182987">
        <v>184144</v>
      </c>
      <c r="B182987" s="1" t="s">
        <v>175654</v>
      </c>
      <c r="C182987" s="1" t="s">
        <v>90097</v>
      </c>
    </row>
    <row r="182988" spans="1:3" x14ac:dyDescent="0.25">
      <c r="A182988">
        <v>184145</v>
      </c>
      <c r="B182988" s="1" t="s">
        <v>175655</v>
      </c>
      <c r="C182988" s="1" t="s">
        <v>90097</v>
      </c>
    </row>
    <row r="182989" spans="1:3" x14ac:dyDescent="0.25">
      <c r="A182989">
        <v>184146</v>
      </c>
      <c r="B182989" s="1" t="s">
        <v>175656</v>
      </c>
      <c r="C182989" s="1" t="s">
        <v>90097</v>
      </c>
    </row>
    <row r="182990" spans="1:3" x14ac:dyDescent="0.25">
      <c r="A182990">
        <v>184232</v>
      </c>
      <c r="B182990" s="1" t="s">
        <v>175657</v>
      </c>
      <c r="C182990" s="1" t="s">
        <v>90097</v>
      </c>
    </row>
    <row r="182991" spans="1:3" x14ac:dyDescent="0.25">
      <c r="A182991">
        <v>184147</v>
      </c>
      <c r="B182991" s="1" t="s">
        <v>175658</v>
      </c>
      <c r="C182991" s="1" t="s">
        <v>90097</v>
      </c>
    </row>
    <row r="182992" spans="1:3" x14ac:dyDescent="0.25">
      <c r="A182992">
        <v>184148</v>
      </c>
      <c r="B182992" s="1" t="s">
        <v>175659</v>
      </c>
      <c r="C182992" s="1" t="s">
        <v>90097</v>
      </c>
    </row>
    <row r="182993" spans="1:3" x14ac:dyDescent="0.25">
      <c r="A182993">
        <v>184149</v>
      </c>
      <c r="B182993" s="1" t="s">
        <v>175660</v>
      </c>
      <c r="C182993" s="1" t="s">
        <v>90097</v>
      </c>
    </row>
    <row r="182994" spans="1:3" x14ac:dyDescent="0.25">
      <c r="A182994">
        <v>184150</v>
      </c>
      <c r="B182994" s="1" t="s">
        <v>175661</v>
      </c>
      <c r="C182994" s="1" t="s">
        <v>90097</v>
      </c>
    </row>
    <row r="182995" spans="1:3" x14ac:dyDescent="0.25">
      <c r="A182995">
        <v>184151</v>
      </c>
      <c r="B182995" s="1" t="s">
        <v>175662</v>
      </c>
      <c r="C182995" s="1" t="s">
        <v>90097</v>
      </c>
    </row>
    <row r="182996" spans="1:3" x14ac:dyDescent="0.25">
      <c r="A182996">
        <v>184152</v>
      </c>
      <c r="B182996" s="1" t="s">
        <v>175663</v>
      </c>
      <c r="C182996" s="1" t="s">
        <v>90097</v>
      </c>
    </row>
    <row r="182997" spans="1:3" x14ac:dyDescent="0.25">
      <c r="A182997">
        <v>184153</v>
      </c>
      <c r="B182997" s="1" t="s">
        <v>175664</v>
      </c>
      <c r="C182997" s="1" t="s">
        <v>90097</v>
      </c>
    </row>
    <row r="182998" spans="1:3" x14ac:dyDescent="0.25">
      <c r="A182998">
        <v>184154</v>
      </c>
      <c r="B182998" s="1" t="s">
        <v>175665</v>
      </c>
      <c r="C182998" s="1" t="s">
        <v>90097</v>
      </c>
    </row>
    <row r="182999" spans="1:3" x14ac:dyDescent="0.25">
      <c r="A182999">
        <v>184155</v>
      </c>
      <c r="B182999" s="1" t="s">
        <v>175666</v>
      </c>
      <c r="C182999" s="1" t="s">
        <v>90097</v>
      </c>
    </row>
    <row r="183000" spans="1:3" x14ac:dyDescent="0.25">
      <c r="A183000">
        <v>184156</v>
      </c>
      <c r="B183000" s="1" t="s">
        <v>175667</v>
      </c>
      <c r="C183000" s="1" t="s">
        <v>90097</v>
      </c>
    </row>
    <row r="183001" spans="1:3" x14ac:dyDescent="0.25">
      <c r="A183001">
        <v>184157</v>
      </c>
      <c r="B183001" s="1" t="s">
        <v>175668</v>
      </c>
      <c r="C183001" s="1" t="s">
        <v>90097</v>
      </c>
    </row>
    <row r="183002" spans="1:3" x14ac:dyDescent="0.25">
      <c r="A183002">
        <v>184158</v>
      </c>
      <c r="B183002" s="1" t="s">
        <v>175669</v>
      </c>
      <c r="C183002" s="1" t="s">
        <v>90097</v>
      </c>
    </row>
    <row r="183003" spans="1:3" x14ac:dyDescent="0.25">
      <c r="A183003">
        <v>184159</v>
      </c>
      <c r="B183003" s="1" t="s">
        <v>175670</v>
      </c>
      <c r="C183003" s="1" t="s">
        <v>90097</v>
      </c>
    </row>
    <row r="183004" spans="1:3" x14ac:dyDescent="0.25">
      <c r="A183004">
        <v>184160</v>
      </c>
      <c r="B183004" s="1" t="s">
        <v>175671</v>
      </c>
      <c r="C183004" s="1" t="s">
        <v>90097</v>
      </c>
    </row>
    <row r="183005" spans="1:3" x14ac:dyDescent="0.25">
      <c r="A183005">
        <v>184161</v>
      </c>
      <c r="B183005" s="1" t="s">
        <v>175672</v>
      </c>
      <c r="C183005" s="1" t="s">
        <v>90097</v>
      </c>
    </row>
    <row r="183006" spans="1:3" x14ac:dyDescent="0.25">
      <c r="A183006">
        <v>184162</v>
      </c>
      <c r="B183006" s="1" t="s">
        <v>175673</v>
      </c>
      <c r="C183006" s="1" t="s">
        <v>90097</v>
      </c>
    </row>
    <row r="183007" spans="1:3" x14ac:dyDescent="0.25">
      <c r="A183007">
        <v>184163</v>
      </c>
      <c r="B183007" s="1" t="s">
        <v>175674</v>
      </c>
      <c r="C183007" s="1" t="s">
        <v>90097</v>
      </c>
    </row>
    <row r="183008" spans="1:3" x14ac:dyDescent="0.25">
      <c r="A183008">
        <v>184164</v>
      </c>
      <c r="B183008" s="1" t="s">
        <v>175675</v>
      </c>
      <c r="C183008" s="1" t="s">
        <v>90097</v>
      </c>
    </row>
    <row r="183009" spans="1:3" x14ac:dyDescent="0.25">
      <c r="A183009">
        <v>184165</v>
      </c>
      <c r="B183009" s="1" t="s">
        <v>175676</v>
      </c>
      <c r="C183009" s="1" t="s">
        <v>90097</v>
      </c>
    </row>
    <row r="183010" spans="1:3" x14ac:dyDescent="0.25">
      <c r="A183010">
        <v>184166</v>
      </c>
      <c r="B183010" s="1" t="s">
        <v>175677</v>
      </c>
      <c r="C183010" s="1" t="s">
        <v>90097</v>
      </c>
    </row>
    <row r="183011" spans="1:3" x14ac:dyDescent="0.25">
      <c r="A183011">
        <v>184167</v>
      </c>
      <c r="B183011" s="1" t="s">
        <v>175678</v>
      </c>
      <c r="C183011" s="1" t="s">
        <v>90097</v>
      </c>
    </row>
    <row r="183012" spans="1:3" x14ac:dyDescent="0.25">
      <c r="A183012">
        <v>184168</v>
      </c>
      <c r="B183012" s="1" t="s">
        <v>175679</v>
      </c>
      <c r="C183012" s="1" t="s">
        <v>90097</v>
      </c>
    </row>
    <row r="183013" spans="1:3" x14ac:dyDescent="0.25">
      <c r="A183013">
        <v>184169</v>
      </c>
      <c r="B183013" s="1" t="s">
        <v>175680</v>
      </c>
      <c r="C183013" s="1" t="s">
        <v>90097</v>
      </c>
    </row>
    <row r="183014" spans="1:3" x14ac:dyDescent="0.25">
      <c r="A183014">
        <v>184170</v>
      </c>
      <c r="B183014" s="1" t="s">
        <v>175681</v>
      </c>
      <c r="C183014" s="1" t="s">
        <v>90097</v>
      </c>
    </row>
    <row r="183015" spans="1:3" x14ac:dyDescent="0.25">
      <c r="A183015">
        <v>184171</v>
      </c>
      <c r="B183015" s="1" t="s">
        <v>175682</v>
      </c>
      <c r="C183015" s="1" t="s">
        <v>90097</v>
      </c>
    </row>
    <row r="183016" spans="1:3" x14ac:dyDescent="0.25">
      <c r="A183016">
        <v>184172</v>
      </c>
      <c r="B183016" s="1" t="s">
        <v>175683</v>
      </c>
      <c r="C183016" s="1" t="s">
        <v>90097</v>
      </c>
    </row>
    <row r="183017" spans="1:3" x14ac:dyDescent="0.25">
      <c r="A183017">
        <v>184173</v>
      </c>
      <c r="B183017" s="1" t="s">
        <v>175684</v>
      </c>
      <c r="C183017" s="1" t="s">
        <v>90097</v>
      </c>
    </row>
    <row r="183018" spans="1:3" x14ac:dyDescent="0.25">
      <c r="A183018">
        <v>184174</v>
      </c>
      <c r="B183018" s="1" t="s">
        <v>175685</v>
      </c>
      <c r="C183018" s="1" t="s">
        <v>90097</v>
      </c>
    </row>
    <row r="183019" spans="1:3" x14ac:dyDescent="0.25">
      <c r="A183019">
        <v>184175</v>
      </c>
      <c r="B183019" s="1" t="s">
        <v>175686</v>
      </c>
      <c r="C183019" s="1" t="s">
        <v>90097</v>
      </c>
    </row>
    <row r="183020" spans="1:3" x14ac:dyDescent="0.25">
      <c r="A183020">
        <v>184176</v>
      </c>
      <c r="B183020" s="1" t="s">
        <v>175687</v>
      </c>
      <c r="C183020" s="1" t="s">
        <v>90097</v>
      </c>
    </row>
    <row r="183021" spans="1:3" x14ac:dyDescent="0.25">
      <c r="A183021">
        <v>184177</v>
      </c>
      <c r="B183021" s="1" t="s">
        <v>175688</v>
      </c>
      <c r="C183021" s="1" t="s">
        <v>90097</v>
      </c>
    </row>
    <row r="183022" spans="1:3" x14ac:dyDescent="0.25">
      <c r="A183022">
        <v>184178</v>
      </c>
      <c r="B183022" s="1" t="s">
        <v>175689</v>
      </c>
      <c r="C183022" s="1" t="s">
        <v>90097</v>
      </c>
    </row>
    <row r="183023" spans="1:3" x14ac:dyDescent="0.25">
      <c r="A183023">
        <v>184179</v>
      </c>
      <c r="B183023" s="1" t="s">
        <v>175690</v>
      </c>
      <c r="C183023" s="1" t="s">
        <v>90097</v>
      </c>
    </row>
    <row r="183024" spans="1:3" x14ac:dyDescent="0.25">
      <c r="A183024">
        <v>184180</v>
      </c>
      <c r="B183024" s="1" t="s">
        <v>175691</v>
      </c>
      <c r="C183024" s="1" t="s">
        <v>90097</v>
      </c>
    </row>
    <row r="183025" spans="1:3" x14ac:dyDescent="0.25">
      <c r="A183025">
        <v>184181</v>
      </c>
      <c r="B183025" s="1" t="s">
        <v>175692</v>
      </c>
      <c r="C183025" s="1" t="s">
        <v>90097</v>
      </c>
    </row>
    <row r="183026" spans="1:3" x14ac:dyDescent="0.25">
      <c r="A183026">
        <v>184182</v>
      </c>
      <c r="B183026" s="1" t="s">
        <v>175693</v>
      </c>
      <c r="C183026" s="1" t="s">
        <v>90097</v>
      </c>
    </row>
    <row r="183027" spans="1:3" x14ac:dyDescent="0.25">
      <c r="A183027">
        <v>184183</v>
      </c>
      <c r="B183027" s="1" t="s">
        <v>175694</v>
      </c>
      <c r="C183027" s="1" t="s">
        <v>90097</v>
      </c>
    </row>
    <row r="183028" spans="1:3" x14ac:dyDescent="0.25">
      <c r="A183028">
        <v>184184</v>
      </c>
      <c r="B183028" s="1" t="s">
        <v>175695</v>
      </c>
      <c r="C183028" s="1" t="s">
        <v>90097</v>
      </c>
    </row>
    <row r="183029" spans="1:3" x14ac:dyDescent="0.25">
      <c r="A183029">
        <v>184185</v>
      </c>
      <c r="B183029" s="1" t="s">
        <v>175696</v>
      </c>
      <c r="C183029" s="1" t="s">
        <v>90097</v>
      </c>
    </row>
    <row r="183030" spans="1:3" x14ac:dyDescent="0.25">
      <c r="A183030">
        <v>184186</v>
      </c>
      <c r="B183030" s="1" t="s">
        <v>175697</v>
      </c>
      <c r="C183030" s="1" t="s">
        <v>90097</v>
      </c>
    </row>
    <row r="183031" spans="1:3" x14ac:dyDescent="0.25">
      <c r="A183031">
        <v>184187</v>
      </c>
      <c r="B183031" s="1" t="s">
        <v>175698</v>
      </c>
      <c r="C183031" s="1" t="s">
        <v>90097</v>
      </c>
    </row>
    <row r="183032" spans="1:3" x14ac:dyDescent="0.25">
      <c r="A183032">
        <v>184188</v>
      </c>
      <c r="B183032" s="1" t="s">
        <v>175699</v>
      </c>
      <c r="C183032" s="1" t="s">
        <v>90097</v>
      </c>
    </row>
    <row r="183033" spans="1:3" x14ac:dyDescent="0.25">
      <c r="A183033">
        <v>184189</v>
      </c>
      <c r="B183033" s="1" t="s">
        <v>175700</v>
      </c>
      <c r="C183033" s="1" t="s">
        <v>90097</v>
      </c>
    </row>
    <row r="183034" spans="1:3" x14ac:dyDescent="0.25">
      <c r="A183034">
        <v>184190</v>
      </c>
      <c r="B183034" s="1" t="s">
        <v>175701</v>
      </c>
      <c r="C183034" s="1" t="s">
        <v>90097</v>
      </c>
    </row>
    <row r="183035" spans="1:3" x14ac:dyDescent="0.25">
      <c r="A183035">
        <v>184191</v>
      </c>
      <c r="B183035" s="1" t="s">
        <v>175702</v>
      </c>
      <c r="C183035" s="1" t="s">
        <v>90097</v>
      </c>
    </row>
    <row r="183036" spans="1:3" x14ac:dyDescent="0.25">
      <c r="A183036">
        <v>184192</v>
      </c>
      <c r="B183036" s="1" t="s">
        <v>175703</v>
      </c>
      <c r="C183036" s="1" t="s">
        <v>90097</v>
      </c>
    </row>
    <row r="183037" spans="1:3" x14ac:dyDescent="0.25">
      <c r="A183037">
        <v>184193</v>
      </c>
      <c r="B183037" s="1" t="s">
        <v>175704</v>
      </c>
      <c r="C183037" s="1" t="s">
        <v>90097</v>
      </c>
    </row>
    <row r="183038" spans="1:3" x14ac:dyDescent="0.25">
      <c r="A183038">
        <v>184194</v>
      </c>
      <c r="B183038" s="1" t="s">
        <v>175705</v>
      </c>
      <c r="C183038" s="1" t="s">
        <v>90097</v>
      </c>
    </row>
    <row r="183039" spans="1:3" x14ac:dyDescent="0.25">
      <c r="A183039">
        <v>184195</v>
      </c>
      <c r="B183039" s="1" t="s">
        <v>175706</v>
      </c>
      <c r="C183039" s="1" t="s">
        <v>90097</v>
      </c>
    </row>
    <row r="183040" spans="1:3" x14ac:dyDescent="0.25">
      <c r="A183040">
        <v>184196</v>
      </c>
      <c r="B183040" s="1" t="s">
        <v>175707</v>
      </c>
      <c r="C183040" s="1" t="s">
        <v>90097</v>
      </c>
    </row>
    <row r="183041" spans="1:3" x14ac:dyDescent="0.25">
      <c r="A183041">
        <v>184197</v>
      </c>
      <c r="B183041" s="1" t="s">
        <v>175708</v>
      </c>
      <c r="C183041" s="1" t="s">
        <v>90097</v>
      </c>
    </row>
    <row r="183042" spans="1:3" x14ac:dyDescent="0.25">
      <c r="A183042">
        <v>184198</v>
      </c>
      <c r="B183042" s="1" t="s">
        <v>175709</v>
      </c>
      <c r="C183042" s="1" t="s">
        <v>90097</v>
      </c>
    </row>
    <row r="183043" spans="1:3" x14ac:dyDescent="0.25">
      <c r="A183043">
        <v>184199</v>
      </c>
      <c r="B183043" s="1" t="s">
        <v>175710</v>
      </c>
      <c r="C183043" s="1" t="s">
        <v>90097</v>
      </c>
    </row>
    <row r="183044" spans="1:3" x14ac:dyDescent="0.25">
      <c r="A183044">
        <v>184200</v>
      </c>
      <c r="B183044" s="1" t="s">
        <v>175711</v>
      </c>
      <c r="C183044" s="1" t="s">
        <v>90097</v>
      </c>
    </row>
    <row r="183045" spans="1:3" x14ac:dyDescent="0.25">
      <c r="A183045">
        <v>184201</v>
      </c>
      <c r="B183045" s="1" t="s">
        <v>175712</v>
      </c>
      <c r="C183045" s="1" t="s">
        <v>90097</v>
      </c>
    </row>
    <row r="183046" spans="1:3" x14ac:dyDescent="0.25">
      <c r="A183046">
        <v>184202</v>
      </c>
      <c r="B183046" s="1" t="s">
        <v>175713</v>
      </c>
      <c r="C183046" s="1" t="s">
        <v>90097</v>
      </c>
    </row>
    <row r="183047" spans="1:3" x14ac:dyDescent="0.25">
      <c r="A183047">
        <v>184203</v>
      </c>
      <c r="B183047" s="1" t="s">
        <v>175714</v>
      </c>
      <c r="C183047" s="1" t="s">
        <v>90097</v>
      </c>
    </row>
    <row r="183048" spans="1:3" x14ac:dyDescent="0.25">
      <c r="A183048">
        <v>184204</v>
      </c>
      <c r="B183048" s="1" t="s">
        <v>175715</v>
      </c>
      <c r="C183048" s="1" t="s">
        <v>90097</v>
      </c>
    </row>
    <row r="183049" spans="1:3" x14ac:dyDescent="0.25">
      <c r="A183049">
        <v>184205</v>
      </c>
      <c r="B183049" s="1" t="s">
        <v>175716</v>
      </c>
      <c r="C183049" s="1" t="s">
        <v>90097</v>
      </c>
    </row>
    <row r="183050" spans="1:3" x14ac:dyDescent="0.25">
      <c r="A183050">
        <v>184206</v>
      </c>
      <c r="B183050" s="1" t="s">
        <v>175717</v>
      </c>
      <c r="C183050" s="1" t="s">
        <v>90097</v>
      </c>
    </row>
    <row r="183051" spans="1:3" x14ac:dyDescent="0.25">
      <c r="A183051">
        <v>184207</v>
      </c>
      <c r="B183051" s="1" t="s">
        <v>175718</v>
      </c>
      <c r="C183051" s="1" t="s">
        <v>90097</v>
      </c>
    </row>
    <row r="183052" spans="1:3" x14ac:dyDescent="0.25">
      <c r="A183052">
        <v>184208</v>
      </c>
      <c r="B183052" s="1" t="s">
        <v>175719</v>
      </c>
      <c r="C183052" s="1" t="s">
        <v>90097</v>
      </c>
    </row>
    <row r="183053" spans="1:3" x14ac:dyDescent="0.25">
      <c r="A183053">
        <v>184209</v>
      </c>
      <c r="B183053" s="1" t="s">
        <v>175720</v>
      </c>
      <c r="C183053" s="1" t="s">
        <v>90097</v>
      </c>
    </row>
    <row r="183054" spans="1:3" x14ac:dyDescent="0.25">
      <c r="A183054">
        <v>184210</v>
      </c>
      <c r="B183054" s="1" t="s">
        <v>175721</v>
      </c>
      <c r="C183054" s="1" t="s">
        <v>90097</v>
      </c>
    </row>
    <row r="183055" spans="1:3" x14ac:dyDescent="0.25">
      <c r="A183055">
        <v>184211</v>
      </c>
      <c r="B183055" s="1" t="s">
        <v>175722</v>
      </c>
      <c r="C183055" s="1" t="s">
        <v>90097</v>
      </c>
    </row>
    <row r="183056" spans="1:3" x14ac:dyDescent="0.25">
      <c r="A183056">
        <v>184212</v>
      </c>
      <c r="B183056" s="1" t="s">
        <v>175723</v>
      </c>
      <c r="C183056" s="1" t="s">
        <v>90097</v>
      </c>
    </row>
    <row r="183057" spans="1:3" x14ac:dyDescent="0.25">
      <c r="A183057">
        <v>184213</v>
      </c>
      <c r="B183057" s="1" t="s">
        <v>175724</v>
      </c>
      <c r="C183057" s="1" t="s">
        <v>90097</v>
      </c>
    </row>
    <row r="183058" spans="1:3" x14ac:dyDescent="0.25">
      <c r="A183058">
        <v>184214</v>
      </c>
      <c r="B183058" s="1" t="s">
        <v>175725</v>
      </c>
      <c r="C183058" s="1" t="s">
        <v>90097</v>
      </c>
    </row>
    <row r="183059" spans="1:3" x14ac:dyDescent="0.25">
      <c r="A183059">
        <v>184215</v>
      </c>
      <c r="B183059" s="1" t="s">
        <v>175726</v>
      </c>
      <c r="C183059" s="1" t="s">
        <v>90097</v>
      </c>
    </row>
    <row r="183060" spans="1:3" x14ac:dyDescent="0.25">
      <c r="A183060">
        <v>184216</v>
      </c>
      <c r="B183060" s="1" t="s">
        <v>175727</v>
      </c>
      <c r="C183060" s="1" t="s">
        <v>90097</v>
      </c>
    </row>
    <row r="183061" spans="1:3" x14ac:dyDescent="0.25">
      <c r="A183061">
        <v>184217</v>
      </c>
      <c r="B183061" s="1" t="s">
        <v>175728</v>
      </c>
      <c r="C183061" s="1" t="s">
        <v>90097</v>
      </c>
    </row>
    <row r="183062" spans="1:3" x14ac:dyDescent="0.25">
      <c r="A183062">
        <v>184218</v>
      </c>
      <c r="B183062" s="1" t="s">
        <v>175729</v>
      </c>
      <c r="C183062" s="1" t="s">
        <v>90097</v>
      </c>
    </row>
    <row r="183063" spans="1:3" x14ac:dyDescent="0.25">
      <c r="A183063">
        <v>184219</v>
      </c>
      <c r="B183063" s="1" t="s">
        <v>175730</v>
      </c>
      <c r="C183063" s="1" t="s">
        <v>90097</v>
      </c>
    </row>
    <row r="183064" spans="1:3" x14ac:dyDescent="0.25">
      <c r="A183064">
        <v>184220</v>
      </c>
      <c r="B183064" s="1" t="s">
        <v>175731</v>
      </c>
      <c r="C183064" s="1" t="s">
        <v>90097</v>
      </c>
    </row>
    <row r="183065" spans="1:3" x14ac:dyDescent="0.25">
      <c r="A183065">
        <v>184221</v>
      </c>
      <c r="B183065" s="1" t="s">
        <v>175732</v>
      </c>
      <c r="C183065" s="1" t="s">
        <v>90097</v>
      </c>
    </row>
    <row r="183066" spans="1:3" x14ac:dyDescent="0.25">
      <c r="A183066">
        <v>184222</v>
      </c>
      <c r="B183066" s="1" t="s">
        <v>175733</v>
      </c>
      <c r="C183066" s="1" t="s">
        <v>90097</v>
      </c>
    </row>
    <row r="183067" spans="1:3" x14ac:dyDescent="0.25">
      <c r="A183067">
        <v>184223</v>
      </c>
      <c r="B183067" s="1" t="s">
        <v>175734</v>
      </c>
      <c r="C183067" s="1" t="s">
        <v>90097</v>
      </c>
    </row>
    <row r="183068" spans="1:3" x14ac:dyDescent="0.25">
      <c r="A183068">
        <v>184224</v>
      </c>
      <c r="B183068" s="1" t="s">
        <v>175735</v>
      </c>
      <c r="C183068" s="1" t="s">
        <v>90097</v>
      </c>
    </row>
    <row r="183069" spans="1:3" x14ac:dyDescent="0.25">
      <c r="A183069">
        <v>184225</v>
      </c>
      <c r="B183069" s="1" t="s">
        <v>175736</v>
      </c>
      <c r="C183069" s="1" t="s">
        <v>90097</v>
      </c>
    </row>
    <row r="183070" spans="1:3" x14ac:dyDescent="0.25">
      <c r="A183070">
        <v>184226</v>
      </c>
      <c r="B183070" s="1" t="s">
        <v>175737</v>
      </c>
      <c r="C183070" s="1" t="s">
        <v>90097</v>
      </c>
    </row>
    <row r="183071" spans="1:3" x14ac:dyDescent="0.25">
      <c r="A183071">
        <v>184227</v>
      </c>
      <c r="B183071" s="1" t="s">
        <v>175738</v>
      </c>
      <c r="C183071" s="1" t="s">
        <v>90097</v>
      </c>
    </row>
    <row r="183072" spans="1:3" x14ac:dyDescent="0.25">
      <c r="A183072">
        <v>184228</v>
      </c>
      <c r="B183072" s="1" t="s">
        <v>175739</v>
      </c>
      <c r="C183072" s="1" t="s">
        <v>90097</v>
      </c>
    </row>
    <row r="183073" spans="1:3" x14ac:dyDescent="0.25">
      <c r="A183073">
        <v>184229</v>
      </c>
      <c r="B183073" s="1" t="s">
        <v>175740</v>
      </c>
      <c r="C183073" s="1" t="s">
        <v>90097</v>
      </c>
    </row>
    <row r="183074" spans="1:3" x14ac:dyDescent="0.25">
      <c r="A183074">
        <v>184230</v>
      </c>
      <c r="B183074" s="1" t="s">
        <v>175741</v>
      </c>
      <c r="C183074" s="1" t="s">
        <v>90097</v>
      </c>
    </row>
    <row r="183075" spans="1:3" x14ac:dyDescent="0.25">
      <c r="A183075">
        <v>184231</v>
      </c>
      <c r="B183075" s="1" t="s">
        <v>175742</v>
      </c>
      <c r="C183075" s="1" t="s">
        <v>90097</v>
      </c>
    </row>
    <row r="183076" spans="1:3" x14ac:dyDescent="0.25">
      <c r="A183076">
        <v>184233</v>
      </c>
      <c r="B183076" s="1" t="s">
        <v>175743</v>
      </c>
      <c r="C183076" s="1" t="s">
        <v>90097</v>
      </c>
    </row>
    <row r="183077" spans="1:3" x14ac:dyDescent="0.25">
      <c r="A183077">
        <v>184234</v>
      </c>
      <c r="B183077" s="1" t="s">
        <v>175744</v>
      </c>
      <c r="C183077" s="1" t="s">
        <v>90097</v>
      </c>
    </row>
    <row r="183078" spans="1:3" x14ac:dyDescent="0.25">
      <c r="A183078">
        <v>184235</v>
      </c>
      <c r="B183078" s="1" t="s">
        <v>175745</v>
      </c>
      <c r="C183078" s="1" t="s">
        <v>90097</v>
      </c>
    </row>
    <row r="183079" spans="1:3" x14ac:dyDescent="0.25">
      <c r="A183079">
        <v>184236</v>
      </c>
      <c r="B183079" s="1" t="s">
        <v>175746</v>
      </c>
      <c r="C183079" s="1" t="s">
        <v>90097</v>
      </c>
    </row>
    <row r="183080" spans="1:3" x14ac:dyDescent="0.25">
      <c r="A183080">
        <v>184237</v>
      </c>
      <c r="B183080" s="1" t="s">
        <v>175747</v>
      </c>
      <c r="C183080" s="1" t="s">
        <v>90097</v>
      </c>
    </row>
    <row r="183081" spans="1:3" x14ac:dyDescent="0.25">
      <c r="A183081">
        <v>184238</v>
      </c>
      <c r="B183081" s="1" t="s">
        <v>175748</v>
      </c>
      <c r="C183081" s="1" t="s">
        <v>90097</v>
      </c>
    </row>
    <row r="183082" spans="1:3" x14ac:dyDescent="0.25">
      <c r="A183082">
        <v>184239</v>
      </c>
      <c r="B183082" s="1" t="s">
        <v>175749</v>
      </c>
      <c r="C183082" s="1" t="s">
        <v>90097</v>
      </c>
    </row>
    <row r="183083" spans="1:3" x14ac:dyDescent="0.25">
      <c r="A183083">
        <v>184240</v>
      </c>
      <c r="B183083" s="1" t="s">
        <v>175750</v>
      </c>
      <c r="C183083" s="1" t="s">
        <v>90097</v>
      </c>
    </row>
    <row r="183084" spans="1:3" x14ac:dyDescent="0.25">
      <c r="A183084">
        <v>184241</v>
      </c>
      <c r="B183084" s="1" t="s">
        <v>175751</v>
      </c>
      <c r="C183084" s="1" t="s">
        <v>90097</v>
      </c>
    </row>
    <row r="183085" spans="1:3" x14ac:dyDescent="0.25">
      <c r="A183085">
        <v>184242</v>
      </c>
      <c r="B183085" s="1" t="s">
        <v>175752</v>
      </c>
      <c r="C183085" s="1" t="s">
        <v>90097</v>
      </c>
    </row>
    <row r="183086" spans="1:3" x14ac:dyDescent="0.25">
      <c r="A183086">
        <v>184243</v>
      </c>
      <c r="B183086" s="1" t="s">
        <v>175753</v>
      </c>
      <c r="C183086" s="1" t="s">
        <v>90097</v>
      </c>
    </row>
    <row r="183087" spans="1:3" x14ac:dyDescent="0.25">
      <c r="A183087">
        <v>184244</v>
      </c>
      <c r="B183087" s="1" t="s">
        <v>175754</v>
      </c>
      <c r="C183087" s="1" t="s">
        <v>90097</v>
      </c>
    </row>
    <row r="183088" spans="1:3" x14ac:dyDescent="0.25">
      <c r="A183088">
        <v>184245</v>
      </c>
      <c r="B183088" s="1" t="s">
        <v>175755</v>
      </c>
      <c r="C183088" s="1" t="s">
        <v>90097</v>
      </c>
    </row>
    <row r="183089" spans="1:3" x14ac:dyDescent="0.25">
      <c r="A183089">
        <v>184246</v>
      </c>
      <c r="B183089" s="1" t="s">
        <v>175756</v>
      </c>
      <c r="C183089" s="1" t="s">
        <v>90097</v>
      </c>
    </row>
    <row r="183090" spans="1:3" x14ac:dyDescent="0.25">
      <c r="A183090">
        <v>184247</v>
      </c>
      <c r="B183090" s="1" t="s">
        <v>175757</v>
      </c>
      <c r="C183090" s="1" t="s">
        <v>90097</v>
      </c>
    </row>
    <row r="183091" spans="1:3" x14ac:dyDescent="0.25">
      <c r="A183091">
        <v>184248</v>
      </c>
      <c r="B183091" s="1" t="s">
        <v>175758</v>
      </c>
      <c r="C183091" s="1" t="s">
        <v>90097</v>
      </c>
    </row>
    <row r="183092" spans="1:3" x14ac:dyDescent="0.25">
      <c r="A183092">
        <v>184249</v>
      </c>
      <c r="B183092" s="1" t="s">
        <v>175759</v>
      </c>
      <c r="C183092" s="1" t="s">
        <v>90097</v>
      </c>
    </row>
    <row r="183093" spans="1:3" x14ac:dyDescent="0.25">
      <c r="A183093">
        <v>184250</v>
      </c>
      <c r="B183093" s="1" t="s">
        <v>175760</v>
      </c>
      <c r="C183093" s="1" t="s">
        <v>90097</v>
      </c>
    </row>
    <row r="183094" spans="1:3" x14ac:dyDescent="0.25">
      <c r="A183094">
        <v>184251</v>
      </c>
      <c r="B183094" s="1" t="s">
        <v>175761</v>
      </c>
      <c r="C183094" s="1" t="s">
        <v>90097</v>
      </c>
    </row>
    <row r="183095" spans="1:3" x14ac:dyDescent="0.25">
      <c r="A183095">
        <v>184252</v>
      </c>
      <c r="B183095" s="1" t="s">
        <v>175762</v>
      </c>
      <c r="C183095" s="1" t="s">
        <v>90097</v>
      </c>
    </row>
    <row r="183096" spans="1:3" x14ac:dyDescent="0.25">
      <c r="A183096">
        <v>184253</v>
      </c>
      <c r="B183096" s="1" t="s">
        <v>175763</v>
      </c>
      <c r="C183096" s="1" t="s">
        <v>90097</v>
      </c>
    </row>
    <row r="183097" spans="1:3" x14ac:dyDescent="0.25">
      <c r="A183097">
        <v>184254</v>
      </c>
      <c r="B183097" s="1" t="s">
        <v>175764</v>
      </c>
      <c r="C183097" s="1" t="s">
        <v>90097</v>
      </c>
    </row>
    <row r="183098" spans="1:3" x14ac:dyDescent="0.25">
      <c r="A183098">
        <v>184255</v>
      </c>
      <c r="B183098" s="1" t="s">
        <v>175765</v>
      </c>
      <c r="C183098" s="1" t="s">
        <v>90097</v>
      </c>
    </row>
    <row r="183099" spans="1:3" x14ac:dyDescent="0.25">
      <c r="A183099">
        <v>184256</v>
      </c>
      <c r="B183099" s="1" t="s">
        <v>175766</v>
      </c>
      <c r="C183099" s="1" t="s">
        <v>90097</v>
      </c>
    </row>
    <row r="183100" spans="1:3" x14ac:dyDescent="0.25">
      <c r="A183100">
        <v>184257</v>
      </c>
      <c r="B183100" s="1" t="s">
        <v>175767</v>
      </c>
      <c r="C183100" s="1" t="s">
        <v>90097</v>
      </c>
    </row>
    <row r="183101" spans="1:3" x14ac:dyDescent="0.25">
      <c r="A183101">
        <v>184258</v>
      </c>
      <c r="B183101" s="1" t="s">
        <v>175768</v>
      </c>
      <c r="C183101" s="1" t="s">
        <v>90097</v>
      </c>
    </row>
    <row r="183102" spans="1:3" x14ac:dyDescent="0.25">
      <c r="A183102">
        <v>184259</v>
      </c>
      <c r="B183102" s="1" t="s">
        <v>175769</v>
      </c>
      <c r="C183102" s="1" t="s">
        <v>90097</v>
      </c>
    </row>
    <row r="183103" spans="1:3" x14ac:dyDescent="0.25">
      <c r="A183103">
        <v>184260</v>
      </c>
      <c r="B183103" s="1" t="s">
        <v>175770</v>
      </c>
      <c r="C183103" s="1" t="s">
        <v>90097</v>
      </c>
    </row>
    <row r="183104" spans="1:3" x14ac:dyDescent="0.25">
      <c r="A183104">
        <v>184261</v>
      </c>
      <c r="B183104" s="1" t="s">
        <v>175771</v>
      </c>
      <c r="C183104" s="1" t="s">
        <v>90097</v>
      </c>
    </row>
    <row r="183105" spans="1:3" x14ac:dyDescent="0.25">
      <c r="A183105">
        <v>184262</v>
      </c>
      <c r="B183105" s="1" t="s">
        <v>175772</v>
      </c>
      <c r="C183105" s="1" t="s">
        <v>90097</v>
      </c>
    </row>
    <row r="183106" spans="1:3" x14ac:dyDescent="0.25">
      <c r="A183106">
        <v>184263</v>
      </c>
      <c r="B183106" s="1" t="s">
        <v>175773</v>
      </c>
      <c r="C183106" s="1" t="s">
        <v>90097</v>
      </c>
    </row>
    <row r="183107" spans="1:3" x14ac:dyDescent="0.25">
      <c r="A183107">
        <v>184264</v>
      </c>
      <c r="B183107" s="1" t="s">
        <v>175774</v>
      </c>
      <c r="C183107" s="1" t="s">
        <v>90097</v>
      </c>
    </row>
    <row r="183108" spans="1:3" x14ac:dyDescent="0.25">
      <c r="A183108">
        <v>184265</v>
      </c>
      <c r="B183108" s="1" t="s">
        <v>175775</v>
      </c>
      <c r="C183108" s="1" t="s">
        <v>90097</v>
      </c>
    </row>
    <row r="183109" spans="1:3" x14ac:dyDescent="0.25">
      <c r="A183109">
        <v>184266</v>
      </c>
      <c r="B183109" s="1" t="s">
        <v>175776</v>
      </c>
      <c r="C183109" s="1" t="s">
        <v>90097</v>
      </c>
    </row>
    <row r="183110" spans="1:3" x14ac:dyDescent="0.25">
      <c r="A183110">
        <v>184267</v>
      </c>
      <c r="B183110" s="1" t="s">
        <v>175777</v>
      </c>
      <c r="C183110" s="1" t="s">
        <v>90097</v>
      </c>
    </row>
    <row r="183111" spans="1:3" x14ac:dyDescent="0.25">
      <c r="A183111">
        <v>184268</v>
      </c>
      <c r="B183111" s="1" t="s">
        <v>175778</v>
      </c>
      <c r="C183111" s="1" t="s">
        <v>90097</v>
      </c>
    </row>
    <row r="183112" spans="1:3" x14ac:dyDescent="0.25">
      <c r="A183112">
        <v>184269</v>
      </c>
      <c r="B183112" s="1" t="s">
        <v>175779</v>
      </c>
      <c r="C183112" s="1" t="s">
        <v>90097</v>
      </c>
    </row>
    <row r="183113" spans="1:3" x14ac:dyDescent="0.25">
      <c r="A183113">
        <v>184270</v>
      </c>
      <c r="B183113" s="1" t="s">
        <v>175780</v>
      </c>
      <c r="C183113" s="1" t="s">
        <v>90097</v>
      </c>
    </row>
    <row r="183114" spans="1:3" x14ac:dyDescent="0.25">
      <c r="A183114">
        <v>184271</v>
      </c>
      <c r="B183114" s="1" t="s">
        <v>175781</v>
      </c>
      <c r="C183114" s="1" t="s">
        <v>90097</v>
      </c>
    </row>
    <row r="183115" spans="1:3" x14ac:dyDescent="0.25">
      <c r="A183115">
        <v>184272</v>
      </c>
      <c r="B183115" s="1" t="s">
        <v>175782</v>
      </c>
      <c r="C183115" s="1" t="s">
        <v>90097</v>
      </c>
    </row>
    <row r="183116" spans="1:3" x14ac:dyDescent="0.25">
      <c r="A183116">
        <v>184457</v>
      </c>
      <c r="B183116" s="1" t="s">
        <v>175783</v>
      </c>
      <c r="C183116" s="1" t="s">
        <v>90097</v>
      </c>
    </row>
    <row r="183117" spans="1:3" x14ac:dyDescent="0.25">
      <c r="A183117">
        <v>184273</v>
      </c>
      <c r="B183117" s="1" t="s">
        <v>175784</v>
      </c>
      <c r="C183117" s="1" t="s">
        <v>90097</v>
      </c>
    </row>
    <row r="183118" spans="1:3" x14ac:dyDescent="0.25">
      <c r="A183118">
        <v>184274</v>
      </c>
      <c r="B183118" s="1" t="s">
        <v>175785</v>
      </c>
      <c r="C183118" s="1" t="s">
        <v>90097</v>
      </c>
    </row>
    <row r="183119" spans="1:3" x14ac:dyDescent="0.25">
      <c r="A183119">
        <v>184275</v>
      </c>
      <c r="B183119" s="1" t="s">
        <v>175786</v>
      </c>
      <c r="C183119" s="1" t="s">
        <v>90097</v>
      </c>
    </row>
    <row r="183120" spans="1:3" x14ac:dyDescent="0.25">
      <c r="A183120">
        <v>184276</v>
      </c>
      <c r="B183120" s="1" t="s">
        <v>18187</v>
      </c>
      <c r="C183120" s="1" t="s">
        <v>90097</v>
      </c>
    </row>
    <row r="183121" spans="1:3" x14ac:dyDescent="0.25">
      <c r="A183121">
        <v>184277</v>
      </c>
      <c r="B183121" s="1" t="s">
        <v>169038</v>
      </c>
      <c r="C183121" s="1" t="s">
        <v>90097</v>
      </c>
    </row>
    <row r="183122" spans="1:3" x14ac:dyDescent="0.25">
      <c r="A183122">
        <v>184278</v>
      </c>
      <c r="B183122" s="1" t="s">
        <v>175787</v>
      </c>
      <c r="C183122" s="1" t="s">
        <v>90097</v>
      </c>
    </row>
    <row r="183123" spans="1:3" x14ac:dyDescent="0.25">
      <c r="A183123">
        <v>184279</v>
      </c>
      <c r="B183123" s="1" t="s">
        <v>175788</v>
      </c>
      <c r="C183123" s="1" t="s">
        <v>90097</v>
      </c>
    </row>
    <row r="183124" spans="1:3" x14ac:dyDescent="0.25">
      <c r="A183124">
        <v>184280</v>
      </c>
      <c r="B183124" s="1" t="s">
        <v>175787</v>
      </c>
      <c r="C183124" s="1" t="s">
        <v>90097</v>
      </c>
    </row>
    <row r="183125" spans="1:3" x14ac:dyDescent="0.25">
      <c r="A183125">
        <v>184281</v>
      </c>
      <c r="B183125" s="1" t="s">
        <v>175789</v>
      </c>
      <c r="C183125" s="1" t="s">
        <v>90097</v>
      </c>
    </row>
    <row r="183126" spans="1:3" x14ac:dyDescent="0.25">
      <c r="A183126">
        <v>184282</v>
      </c>
      <c r="B183126" s="1" t="s">
        <v>175790</v>
      </c>
      <c r="C183126" s="1" t="s">
        <v>90097</v>
      </c>
    </row>
    <row r="183127" spans="1:3" x14ac:dyDescent="0.25">
      <c r="A183127">
        <v>184283</v>
      </c>
      <c r="B183127" s="1" t="s">
        <v>175791</v>
      </c>
      <c r="C183127" s="1" t="s">
        <v>90097</v>
      </c>
    </row>
    <row r="183128" spans="1:3" x14ac:dyDescent="0.25">
      <c r="A183128">
        <v>184284</v>
      </c>
      <c r="B183128" s="1" t="s">
        <v>175792</v>
      </c>
      <c r="C183128" s="1" t="s">
        <v>90097</v>
      </c>
    </row>
    <row r="183129" spans="1:3" x14ac:dyDescent="0.25">
      <c r="A183129">
        <v>184285</v>
      </c>
      <c r="B183129" s="1" t="s">
        <v>175793</v>
      </c>
      <c r="C183129" s="1" t="s">
        <v>90097</v>
      </c>
    </row>
    <row r="183130" spans="1:3" x14ac:dyDescent="0.25">
      <c r="A183130">
        <v>184286</v>
      </c>
      <c r="B183130" s="1" t="s">
        <v>175794</v>
      </c>
      <c r="C183130" s="1" t="s">
        <v>90097</v>
      </c>
    </row>
    <row r="183131" spans="1:3" x14ac:dyDescent="0.25">
      <c r="A183131">
        <v>184287</v>
      </c>
      <c r="B183131" s="1" t="s">
        <v>175795</v>
      </c>
      <c r="C183131" s="1" t="s">
        <v>90097</v>
      </c>
    </row>
    <row r="183132" spans="1:3" x14ac:dyDescent="0.25">
      <c r="A183132">
        <v>184288</v>
      </c>
      <c r="B183132" s="1" t="s">
        <v>175796</v>
      </c>
      <c r="C183132" s="1" t="s">
        <v>90097</v>
      </c>
    </row>
    <row r="183133" spans="1:3" x14ac:dyDescent="0.25">
      <c r="A183133">
        <v>184289</v>
      </c>
      <c r="B183133" s="1" t="s">
        <v>175797</v>
      </c>
      <c r="C183133" s="1" t="s">
        <v>90097</v>
      </c>
    </row>
    <row r="183134" spans="1:3" x14ac:dyDescent="0.25">
      <c r="A183134">
        <v>184290</v>
      </c>
      <c r="B183134" s="1" t="s">
        <v>175798</v>
      </c>
      <c r="C183134" s="1" t="s">
        <v>90097</v>
      </c>
    </row>
    <row r="183135" spans="1:3" x14ac:dyDescent="0.25">
      <c r="A183135">
        <v>184291</v>
      </c>
      <c r="B183135" s="1" t="s">
        <v>175799</v>
      </c>
      <c r="C183135" s="1" t="s">
        <v>90097</v>
      </c>
    </row>
    <row r="183136" spans="1:3" x14ac:dyDescent="0.25">
      <c r="A183136">
        <v>184292</v>
      </c>
      <c r="B183136" s="1" t="s">
        <v>175800</v>
      </c>
      <c r="C183136" s="1" t="s">
        <v>90097</v>
      </c>
    </row>
    <row r="183137" spans="1:3" x14ac:dyDescent="0.25">
      <c r="A183137">
        <v>184293</v>
      </c>
      <c r="B183137" s="1" t="s">
        <v>175801</v>
      </c>
      <c r="C183137" s="1" t="s">
        <v>90097</v>
      </c>
    </row>
    <row r="183138" spans="1:3" x14ac:dyDescent="0.25">
      <c r="A183138">
        <v>184294</v>
      </c>
      <c r="B183138" s="1" t="s">
        <v>175802</v>
      </c>
      <c r="C183138" s="1" t="s">
        <v>90097</v>
      </c>
    </row>
    <row r="183139" spans="1:3" x14ac:dyDescent="0.25">
      <c r="A183139">
        <v>184295</v>
      </c>
      <c r="B183139" s="1" t="s">
        <v>175803</v>
      </c>
      <c r="C183139" s="1" t="s">
        <v>90097</v>
      </c>
    </row>
    <row r="183140" spans="1:3" x14ac:dyDescent="0.25">
      <c r="A183140">
        <v>184296</v>
      </c>
      <c r="B183140" s="1" t="s">
        <v>175804</v>
      </c>
      <c r="C183140" s="1" t="s">
        <v>90097</v>
      </c>
    </row>
    <row r="183141" spans="1:3" x14ac:dyDescent="0.25">
      <c r="A183141">
        <v>184297</v>
      </c>
      <c r="B183141" s="1" t="s">
        <v>175805</v>
      </c>
      <c r="C183141" s="1" t="s">
        <v>90097</v>
      </c>
    </row>
    <row r="183142" spans="1:3" x14ac:dyDescent="0.25">
      <c r="A183142">
        <v>184298</v>
      </c>
      <c r="B183142" s="1" t="s">
        <v>175806</v>
      </c>
      <c r="C183142" s="1" t="s">
        <v>90097</v>
      </c>
    </row>
    <row r="183143" spans="1:3" x14ac:dyDescent="0.25">
      <c r="A183143">
        <v>184299</v>
      </c>
      <c r="B183143" s="1" t="s">
        <v>175807</v>
      </c>
      <c r="C183143" s="1" t="s">
        <v>90097</v>
      </c>
    </row>
    <row r="183144" spans="1:3" x14ac:dyDescent="0.25">
      <c r="A183144">
        <v>184300</v>
      </c>
      <c r="B183144" s="1" t="s">
        <v>175808</v>
      </c>
      <c r="C183144" s="1" t="s">
        <v>90097</v>
      </c>
    </row>
    <row r="183145" spans="1:3" x14ac:dyDescent="0.25">
      <c r="A183145">
        <v>184301</v>
      </c>
      <c r="B183145" s="1" t="s">
        <v>175809</v>
      </c>
      <c r="C183145" s="1" t="s">
        <v>90097</v>
      </c>
    </row>
    <row r="183146" spans="1:3" x14ac:dyDescent="0.25">
      <c r="A183146">
        <v>184302</v>
      </c>
      <c r="B183146" s="1" t="s">
        <v>175810</v>
      </c>
      <c r="C183146" s="1" t="s">
        <v>90097</v>
      </c>
    </row>
    <row r="183147" spans="1:3" x14ac:dyDescent="0.25">
      <c r="A183147">
        <v>184303</v>
      </c>
      <c r="B183147" s="1" t="s">
        <v>175811</v>
      </c>
      <c r="C183147" s="1" t="s">
        <v>90097</v>
      </c>
    </row>
    <row r="183148" spans="1:3" x14ac:dyDescent="0.25">
      <c r="A183148">
        <v>184304</v>
      </c>
      <c r="B183148" s="1" t="s">
        <v>175812</v>
      </c>
      <c r="C183148" s="1" t="s">
        <v>90097</v>
      </c>
    </row>
    <row r="183149" spans="1:3" x14ac:dyDescent="0.25">
      <c r="A183149">
        <v>184305</v>
      </c>
      <c r="B183149" s="1" t="s">
        <v>175813</v>
      </c>
      <c r="C183149" s="1" t="s">
        <v>90097</v>
      </c>
    </row>
    <row r="183150" spans="1:3" x14ac:dyDescent="0.25">
      <c r="A183150">
        <v>184306</v>
      </c>
      <c r="B183150" s="1" t="s">
        <v>175814</v>
      </c>
      <c r="C183150" s="1" t="s">
        <v>90097</v>
      </c>
    </row>
    <row r="183151" spans="1:3" x14ac:dyDescent="0.25">
      <c r="A183151">
        <v>184307</v>
      </c>
      <c r="B183151" s="1" t="s">
        <v>175815</v>
      </c>
      <c r="C183151" s="1" t="s">
        <v>90097</v>
      </c>
    </row>
    <row r="183152" spans="1:3" x14ac:dyDescent="0.25">
      <c r="A183152">
        <v>184308</v>
      </c>
      <c r="B183152" s="1" t="s">
        <v>175816</v>
      </c>
      <c r="C183152" s="1" t="s">
        <v>90097</v>
      </c>
    </row>
    <row r="183153" spans="1:3" x14ac:dyDescent="0.25">
      <c r="A183153">
        <v>184309</v>
      </c>
      <c r="B183153" s="1" t="s">
        <v>175817</v>
      </c>
      <c r="C183153" s="1" t="s">
        <v>90097</v>
      </c>
    </row>
    <row r="183154" spans="1:3" x14ac:dyDescent="0.25">
      <c r="A183154">
        <v>184310</v>
      </c>
      <c r="B183154" s="1" t="s">
        <v>142639</v>
      </c>
      <c r="C183154" s="1" t="s">
        <v>90097</v>
      </c>
    </row>
    <row r="183155" spans="1:3" x14ac:dyDescent="0.25">
      <c r="A183155">
        <v>184311</v>
      </c>
      <c r="B183155" s="1" t="s">
        <v>175818</v>
      </c>
      <c r="C183155" s="1" t="s">
        <v>90097</v>
      </c>
    </row>
    <row r="183156" spans="1:3" x14ac:dyDescent="0.25">
      <c r="A183156">
        <v>184312</v>
      </c>
      <c r="B183156" s="1" t="s">
        <v>175819</v>
      </c>
      <c r="C183156" s="1" t="s">
        <v>90097</v>
      </c>
    </row>
    <row r="183157" spans="1:3" x14ac:dyDescent="0.25">
      <c r="A183157">
        <v>184313</v>
      </c>
      <c r="B183157" s="1" t="s">
        <v>175820</v>
      </c>
      <c r="C183157" s="1" t="s">
        <v>90097</v>
      </c>
    </row>
    <row r="183158" spans="1:3" x14ac:dyDescent="0.25">
      <c r="A183158">
        <v>184314</v>
      </c>
      <c r="B183158" s="1" t="s">
        <v>175821</v>
      </c>
      <c r="C183158" s="1" t="s">
        <v>90097</v>
      </c>
    </row>
    <row r="183159" spans="1:3" x14ac:dyDescent="0.25">
      <c r="A183159">
        <v>184315</v>
      </c>
      <c r="B183159" s="1" t="s">
        <v>175822</v>
      </c>
      <c r="C183159" s="1" t="s">
        <v>90097</v>
      </c>
    </row>
    <row r="183160" spans="1:3" x14ac:dyDescent="0.25">
      <c r="A183160">
        <v>184316</v>
      </c>
      <c r="B183160" s="1" t="s">
        <v>175823</v>
      </c>
      <c r="C183160" s="1" t="s">
        <v>90097</v>
      </c>
    </row>
    <row r="183161" spans="1:3" x14ac:dyDescent="0.25">
      <c r="A183161">
        <v>184317</v>
      </c>
      <c r="B183161" s="1" t="s">
        <v>175824</v>
      </c>
      <c r="C183161" s="1" t="s">
        <v>90097</v>
      </c>
    </row>
    <row r="183162" spans="1:3" x14ac:dyDescent="0.25">
      <c r="A183162">
        <v>184318</v>
      </c>
      <c r="B183162" s="1" t="s">
        <v>175825</v>
      </c>
      <c r="C183162" s="1" t="s">
        <v>90097</v>
      </c>
    </row>
    <row r="183163" spans="1:3" x14ac:dyDescent="0.25">
      <c r="A183163">
        <v>184319</v>
      </c>
      <c r="B183163" s="1" t="s">
        <v>175826</v>
      </c>
      <c r="C183163" s="1" t="s">
        <v>90097</v>
      </c>
    </row>
    <row r="183164" spans="1:3" x14ac:dyDescent="0.25">
      <c r="A183164">
        <v>184320</v>
      </c>
      <c r="B183164" s="1" t="s">
        <v>175827</v>
      </c>
      <c r="C183164" s="1" t="s">
        <v>90097</v>
      </c>
    </row>
    <row r="183165" spans="1:3" x14ac:dyDescent="0.25">
      <c r="A183165">
        <v>184321</v>
      </c>
      <c r="B183165" s="1" t="s">
        <v>175828</v>
      </c>
      <c r="C183165" s="1" t="s">
        <v>90097</v>
      </c>
    </row>
    <row r="183166" spans="1:3" x14ac:dyDescent="0.25">
      <c r="A183166">
        <v>184322</v>
      </c>
      <c r="B183166" s="1" t="s">
        <v>175829</v>
      </c>
      <c r="C183166" s="1" t="s">
        <v>90097</v>
      </c>
    </row>
    <row r="183167" spans="1:3" x14ac:dyDescent="0.25">
      <c r="A183167">
        <v>184323</v>
      </c>
      <c r="B183167" s="1" t="s">
        <v>175830</v>
      </c>
      <c r="C183167" s="1" t="s">
        <v>90097</v>
      </c>
    </row>
    <row r="183168" spans="1:3" x14ac:dyDescent="0.25">
      <c r="A183168">
        <v>184324</v>
      </c>
      <c r="B183168" s="1" t="s">
        <v>175831</v>
      </c>
      <c r="C183168" s="1" t="s">
        <v>90097</v>
      </c>
    </row>
    <row r="183169" spans="1:3" x14ac:dyDescent="0.25">
      <c r="A183169">
        <v>184325</v>
      </c>
      <c r="B183169" s="1" t="s">
        <v>175832</v>
      </c>
      <c r="C183169" s="1" t="s">
        <v>90097</v>
      </c>
    </row>
    <row r="183170" spans="1:3" x14ac:dyDescent="0.25">
      <c r="A183170">
        <v>184326</v>
      </c>
      <c r="B183170" s="1" t="s">
        <v>18284</v>
      </c>
      <c r="C183170" s="1" t="s">
        <v>90097</v>
      </c>
    </row>
    <row r="183171" spans="1:3" x14ac:dyDescent="0.25">
      <c r="A183171">
        <v>184327</v>
      </c>
      <c r="B183171" s="1" t="s">
        <v>175833</v>
      </c>
      <c r="C183171" s="1" t="s">
        <v>90097</v>
      </c>
    </row>
    <row r="183172" spans="1:3" x14ac:dyDescent="0.25">
      <c r="A183172">
        <v>184328</v>
      </c>
      <c r="B183172" s="1" t="s">
        <v>175834</v>
      </c>
      <c r="C183172" s="1" t="s">
        <v>90097</v>
      </c>
    </row>
    <row r="183173" spans="1:3" x14ac:dyDescent="0.25">
      <c r="A183173">
        <v>184329</v>
      </c>
      <c r="B183173" s="1" t="s">
        <v>175835</v>
      </c>
      <c r="C183173" s="1" t="s">
        <v>90097</v>
      </c>
    </row>
    <row r="183174" spans="1:3" x14ac:dyDescent="0.25">
      <c r="A183174">
        <v>184330</v>
      </c>
      <c r="B183174" s="1" t="s">
        <v>175836</v>
      </c>
      <c r="C183174" s="1" t="s">
        <v>90097</v>
      </c>
    </row>
    <row r="183175" spans="1:3" x14ac:dyDescent="0.25">
      <c r="A183175">
        <v>184331</v>
      </c>
      <c r="B183175" s="1" t="s">
        <v>175837</v>
      </c>
      <c r="C183175" s="1" t="s">
        <v>90097</v>
      </c>
    </row>
    <row r="183176" spans="1:3" x14ac:dyDescent="0.25">
      <c r="A183176">
        <v>184332</v>
      </c>
      <c r="B183176" s="1" t="s">
        <v>175838</v>
      </c>
      <c r="C183176" s="1" t="s">
        <v>90097</v>
      </c>
    </row>
    <row r="183177" spans="1:3" x14ac:dyDescent="0.25">
      <c r="A183177">
        <v>184333</v>
      </c>
      <c r="B183177" s="1" t="s">
        <v>175839</v>
      </c>
      <c r="C183177" s="1" t="s">
        <v>90097</v>
      </c>
    </row>
    <row r="183178" spans="1:3" x14ac:dyDescent="0.25">
      <c r="A183178">
        <v>184334</v>
      </c>
      <c r="B183178" s="1" t="s">
        <v>175840</v>
      </c>
      <c r="C183178" s="1" t="s">
        <v>90097</v>
      </c>
    </row>
    <row r="183179" spans="1:3" x14ac:dyDescent="0.25">
      <c r="A183179">
        <v>184335</v>
      </c>
      <c r="B183179" s="1" t="s">
        <v>12161</v>
      </c>
      <c r="C183179" s="1" t="s">
        <v>90097</v>
      </c>
    </row>
    <row r="183180" spans="1:3" x14ac:dyDescent="0.25">
      <c r="A183180">
        <v>184336</v>
      </c>
      <c r="B183180" s="1" t="s">
        <v>12161</v>
      </c>
      <c r="C183180" s="1" t="s">
        <v>90097</v>
      </c>
    </row>
    <row r="183181" spans="1:3" x14ac:dyDescent="0.25">
      <c r="A183181">
        <v>184337</v>
      </c>
      <c r="B183181" s="1" t="s">
        <v>175841</v>
      </c>
      <c r="C183181" s="1" t="s">
        <v>90097</v>
      </c>
    </row>
    <row r="183182" spans="1:3" x14ac:dyDescent="0.25">
      <c r="A183182">
        <v>184338</v>
      </c>
      <c r="B183182" s="1" t="s">
        <v>175842</v>
      </c>
      <c r="C183182" s="1" t="s">
        <v>90097</v>
      </c>
    </row>
    <row r="183183" spans="1:3" x14ac:dyDescent="0.25">
      <c r="A183183">
        <v>184339</v>
      </c>
      <c r="B183183" s="1" t="s">
        <v>175843</v>
      </c>
      <c r="C183183" s="1" t="s">
        <v>90097</v>
      </c>
    </row>
    <row r="183184" spans="1:3" x14ac:dyDescent="0.25">
      <c r="A183184">
        <v>184340</v>
      </c>
      <c r="B183184" s="1" t="s">
        <v>175844</v>
      </c>
      <c r="C183184" s="1" t="s">
        <v>90097</v>
      </c>
    </row>
    <row r="183185" spans="1:3" x14ac:dyDescent="0.25">
      <c r="A183185">
        <v>184341</v>
      </c>
      <c r="B183185" s="1" t="s">
        <v>175845</v>
      </c>
      <c r="C183185" s="1" t="s">
        <v>90097</v>
      </c>
    </row>
    <row r="183186" spans="1:3" x14ac:dyDescent="0.25">
      <c r="A183186">
        <v>184342</v>
      </c>
      <c r="B183186" s="1" t="s">
        <v>175846</v>
      </c>
      <c r="C183186" s="1" t="s">
        <v>90097</v>
      </c>
    </row>
    <row r="183187" spans="1:3" x14ac:dyDescent="0.25">
      <c r="A183187">
        <v>184343</v>
      </c>
      <c r="B183187" s="1" t="s">
        <v>175847</v>
      </c>
      <c r="C183187" s="1" t="s">
        <v>90097</v>
      </c>
    </row>
    <row r="183188" spans="1:3" x14ac:dyDescent="0.25">
      <c r="A183188">
        <v>184344</v>
      </c>
      <c r="B183188" s="1" t="s">
        <v>175848</v>
      </c>
      <c r="C183188" s="1" t="s">
        <v>90097</v>
      </c>
    </row>
    <row r="183189" spans="1:3" x14ac:dyDescent="0.25">
      <c r="A183189">
        <v>184345</v>
      </c>
      <c r="B183189" s="1" t="s">
        <v>175849</v>
      </c>
      <c r="C183189" s="1" t="s">
        <v>90097</v>
      </c>
    </row>
    <row r="183190" spans="1:3" x14ac:dyDescent="0.25">
      <c r="A183190">
        <v>184346</v>
      </c>
      <c r="B183190" s="1" t="s">
        <v>175850</v>
      </c>
      <c r="C183190" s="1" t="s">
        <v>90097</v>
      </c>
    </row>
    <row r="183191" spans="1:3" x14ac:dyDescent="0.25">
      <c r="A183191">
        <v>184347</v>
      </c>
      <c r="B183191" s="1" t="s">
        <v>175851</v>
      </c>
      <c r="C183191" s="1" t="s">
        <v>90097</v>
      </c>
    </row>
    <row r="183192" spans="1:3" x14ac:dyDescent="0.25">
      <c r="A183192">
        <v>184348</v>
      </c>
      <c r="B183192" s="1" t="s">
        <v>175852</v>
      </c>
      <c r="C183192" s="1" t="s">
        <v>90097</v>
      </c>
    </row>
    <row r="183193" spans="1:3" x14ac:dyDescent="0.25">
      <c r="A183193">
        <v>184349</v>
      </c>
      <c r="B183193" s="1" t="s">
        <v>175853</v>
      </c>
      <c r="C183193" s="1" t="s">
        <v>90097</v>
      </c>
    </row>
    <row r="183194" spans="1:3" x14ac:dyDescent="0.25">
      <c r="A183194">
        <v>184350</v>
      </c>
      <c r="B183194" s="1" t="s">
        <v>175854</v>
      </c>
      <c r="C183194" s="1" t="s">
        <v>90097</v>
      </c>
    </row>
    <row r="183195" spans="1:3" x14ac:dyDescent="0.25">
      <c r="A183195">
        <v>184351</v>
      </c>
      <c r="B183195" s="1" t="s">
        <v>175855</v>
      </c>
      <c r="C183195" s="1" t="s">
        <v>90097</v>
      </c>
    </row>
    <row r="183196" spans="1:3" x14ac:dyDescent="0.25">
      <c r="A183196">
        <v>184352</v>
      </c>
      <c r="B183196" s="1" t="s">
        <v>175856</v>
      </c>
      <c r="C183196" s="1" t="s">
        <v>90097</v>
      </c>
    </row>
    <row r="183197" spans="1:3" x14ac:dyDescent="0.25">
      <c r="A183197">
        <v>184353</v>
      </c>
      <c r="B183197" s="1" t="s">
        <v>175857</v>
      </c>
      <c r="C183197" s="1" t="s">
        <v>90097</v>
      </c>
    </row>
    <row r="183198" spans="1:3" x14ac:dyDescent="0.25">
      <c r="A183198">
        <v>184354</v>
      </c>
      <c r="B183198" s="1" t="s">
        <v>175858</v>
      </c>
      <c r="C183198" s="1" t="s">
        <v>90097</v>
      </c>
    </row>
    <row r="183199" spans="1:3" x14ac:dyDescent="0.25">
      <c r="A183199">
        <v>184355</v>
      </c>
      <c r="B183199" s="1" t="s">
        <v>175859</v>
      </c>
      <c r="C183199" s="1" t="s">
        <v>90097</v>
      </c>
    </row>
    <row r="183200" spans="1:3" x14ac:dyDescent="0.25">
      <c r="A183200">
        <v>184356</v>
      </c>
      <c r="B183200" s="1" t="s">
        <v>175860</v>
      </c>
      <c r="C183200" s="1" t="s">
        <v>90097</v>
      </c>
    </row>
    <row r="183201" spans="1:3" x14ac:dyDescent="0.25">
      <c r="A183201">
        <v>184357</v>
      </c>
      <c r="B183201" s="1" t="s">
        <v>175861</v>
      </c>
      <c r="C183201" s="1" t="s">
        <v>90097</v>
      </c>
    </row>
    <row r="183202" spans="1:3" x14ac:dyDescent="0.25">
      <c r="A183202">
        <v>184358</v>
      </c>
      <c r="B183202" s="1" t="s">
        <v>175862</v>
      </c>
      <c r="C183202" s="1" t="s">
        <v>90097</v>
      </c>
    </row>
    <row r="183203" spans="1:3" x14ac:dyDescent="0.25">
      <c r="A183203">
        <v>184359</v>
      </c>
      <c r="B183203" s="1" t="s">
        <v>175863</v>
      </c>
      <c r="C183203" s="1" t="s">
        <v>90097</v>
      </c>
    </row>
    <row r="183204" spans="1:3" x14ac:dyDescent="0.25">
      <c r="A183204">
        <v>184360</v>
      </c>
      <c r="B183204" s="1" t="s">
        <v>175864</v>
      </c>
      <c r="C183204" s="1" t="s">
        <v>90097</v>
      </c>
    </row>
    <row r="183205" spans="1:3" x14ac:dyDescent="0.25">
      <c r="A183205">
        <v>184361</v>
      </c>
      <c r="B183205" s="1" t="s">
        <v>175865</v>
      </c>
      <c r="C183205" s="1" t="s">
        <v>90097</v>
      </c>
    </row>
    <row r="183206" spans="1:3" x14ac:dyDescent="0.25">
      <c r="A183206">
        <v>184362</v>
      </c>
      <c r="B183206" s="1" t="s">
        <v>175866</v>
      </c>
      <c r="C183206" s="1" t="s">
        <v>90097</v>
      </c>
    </row>
    <row r="183207" spans="1:3" x14ac:dyDescent="0.25">
      <c r="A183207">
        <v>184363</v>
      </c>
      <c r="B183207" s="1" t="s">
        <v>175867</v>
      </c>
      <c r="C183207" s="1" t="s">
        <v>90097</v>
      </c>
    </row>
    <row r="183208" spans="1:3" x14ac:dyDescent="0.25">
      <c r="A183208">
        <v>184364</v>
      </c>
      <c r="B183208" s="1" t="s">
        <v>175868</v>
      </c>
      <c r="C183208" s="1" t="s">
        <v>90097</v>
      </c>
    </row>
    <row r="183209" spans="1:3" x14ac:dyDescent="0.25">
      <c r="A183209">
        <v>184365</v>
      </c>
      <c r="B183209" s="1" t="s">
        <v>175869</v>
      </c>
      <c r="C183209" s="1" t="s">
        <v>90097</v>
      </c>
    </row>
    <row r="183210" spans="1:3" x14ac:dyDescent="0.25">
      <c r="A183210">
        <v>184366</v>
      </c>
      <c r="B183210" s="1" t="s">
        <v>175870</v>
      </c>
      <c r="C183210" s="1" t="s">
        <v>90097</v>
      </c>
    </row>
    <row r="183211" spans="1:3" x14ac:dyDescent="0.25">
      <c r="A183211">
        <v>184458</v>
      </c>
      <c r="B183211" s="1" t="s">
        <v>175871</v>
      </c>
      <c r="C183211" s="1" t="s">
        <v>90097</v>
      </c>
    </row>
    <row r="183212" spans="1:3" x14ac:dyDescent="0.25">
      <c r="A183212">
        <v>184367</v>
      </c>
      <c r="B183212" s="1" t="s">
        <v>175872</v>
      </c>
      <c r="C183212" s="1" t="s">
        <v>90097</v>
      </c>
    </row>
    <row r="183213" spans="1:3" x14ac:dyDescent="0.25">
      <c r="A183213">
        <v>184368</v>
      </c>
      <c r="B183213" s="1" t="s">
        <v>171017</v>
      </c>
      <c r="C183213" s="1" t="s">
        <v>90097</v>
      </c>
    </row>
    <row r="183214" spans="1:3" x14ac:dyDescent="0.25">
      <c r="A183214">
        <v>184369</v>
      </c>
      <c r="B183214" s="1" t="s">
        <v>11259</v>
      </c>
      <c r="C183214" s="1" t="s">
        <v>90097</v>
      </c>
    </row>
    <row r="183215" spans="1:3" x14ac:dyDescent="0.25">
      <c r="A183215">
        <v>184370</v>
      </c>
      <c r="B183215" s="1" t="s">
        <v>175873</v>
      </c>
      <c r="C183215" s="1" t="s">
        <v>90097</v>
      </c>
    </row>
    <row r="183216" spans="1:3" x14ac:dyDescent="0.25">
      <c r="A183216">
        <v>184371</v>
      </c>
      <c r="B183216" s="1" t="s">
        <v>175874</v>
      </c>
      <c r="C183216" s="1" t="s">
        <v>90097</v>
      </c>
    </row>
    <row r="183217" spans="1:3" x14ac:dyDescent="0.25">
      <c r="A183217">
        <v>184372</v>
      </c>
      <c r="B183217" s="1" t="s">
        <v>175875</v>
      </c>
      <c r="C183217" s="1" t="s">
        <v>90097</v>
      </c>
    </row>
    <row r="183218" spans="1:3" x14ac:dyDescent="0.25">
      <c r="A183218">
        <v>184373</v>
      </c>
      <c r="B183218" s="1" t="s">
        <v>175876</v>
      </c>
      <c r="C183218" s="1" t="s">
        <v>90097</v>
      </c>
    </row>
    <row r="183219" spans="1:3" x14ac:dyDescent="0.25">
      <c r="A183219">
        <v>184374</v>
      </c>
      <c r="B183219" s="1" t="s">
        <v>175877</v>
      </c>
      <c r="C183219" s="1" t="s">
        <v>90097</v>
      </c>
    </row>
    <row r="183220" spans="1:3" x14ac:dyDescent="0.25">
      <c r="A183220">
        <v>184375</v>
      </c>
      <c r="B183220" s="1" t="s">
        <v>11952</v>
      </c>
      <c r="C183220" s="1" t="s">
        <v>90097</v>
      </c>
    </row>
    <row r="183221" spans="1:3" x14ac:dyDescent="0.25">
      <c r="A183221">
        <v>184376</v>
      </c>
      <c r="B183221" s="1" t="s">
        <v>175878</v>
      </c>
      <c r="C183221" s="1" t="s">
        <v>90097</v>
      </c>
    </row>
    <row r="183222" spans="1:3" x14ac:dyDescent="0.25">
      <c r="A183222">
        <v>184377</v>
      </c>
      <c r="B183222" s="1" t="s">
        <v>175879</v>
      </c>
      <c r="C183222" s="1" t="s">
        <v>90097</v>
      </c>
    </row>
    <row r="183223" spans="1:3" x14ac:dyDescent="0.25">
      <c r="A183223">
        <v>184378</v>
      </c>
      <c r="B183223" s="1" t="s">
        <v>175880</v>
      </c>
      <c r="C183223" s="1" t="s">
        <v>90097</v>
      </c>
    </row>
    <row r="183224" spans="1:3" x14ac:dyDescent="0.25">
      <c r="A183224">
        <v>184379</v>
      </c>
      <c r="B183224" s="1" t="s">
        <v>175881</v>
      </c>
      <c r="C183224" s="1" t="s">
        <v>90097</v>
      </c>
    </row>
    <row r="183225" spans="1:3" x14ac:dyDescent="0.25">
      <c r="A183225">
        <v>184380</v>
      </c>
      <c r="B183225" s="1" t="s">
        <v>175882</v>
      </c>
      <c r="C183225" s="1" t="s">
        <v>90097</v>
      </c>
    </row>
    <row r="183226" spans="1:3" x14ac:dyDescent="0.25">
      <c r="A183226">
        <v>184381</v>
      </c>
      <c r="B183226" s="1" t="s">
        <v>175883</v>
      </c>
      <c r="C183226" s="1" t="s">
        <v>90097</v>
      </c>
    </row>
    <row r="183227" spans="1:3" x14ac:dyDescent="0.25">
      <c r="A183227">
        <v>184382</v>
      </c>
      <c r="B183227" s="1" t="s">
        <v>175884</v>
      </c>
      <c r="C183227" s="1" t="s">
        <v>90097</v>
      </c>
    </row>
    <row r="183228" spans="1:3" x14ac:dyDescent="0.25">
      <c r="A183228">
        <v>184383</v>
      </c>
      <c r="B183228" s="1" t="s">
        <v>175885</v>
      </c>
      <c r="C183228" s="1" t="s">
        <v>90097</v>
      </c>
    </row>
    <row r="183229" spans="1:3" x14ac:dyDescent="0.25">
      <c r="A183229">
        <v>184384</v>
      </c>
      <c r="B183229" s="1" t="s">
        <v>175886</v>
      </c>
      <c r="C183229" s="1" t="s">
        <v>90097</v>
      </c>
    </row>
    <row r="183230" spans="1:3" x14ac:dyDescent="0.25">
      <c r="A183230">
        <v>184385</v>
      </c>
      <c r="B183230" s="1" t="s">
        <v>175887</v>
      </c>
      <c r="C183230" s="1" t="s">
        <v>90097</v>
      </c>
    </row>
    <row r="183231" spans="1:3" x14ac:dyDescent="0.25">
      <c r="A183231">
        <v>184386</v>
      </c>
      <c r="B183231" s="1" t="s">
        <v>175888</v>
      </c>
      <c r="C183231" s="1" t="s">
        <v>90097</v>
      </c>
    </row>
    <row r="183232" spans="1:3" x14ac:dyDescent="0.25">
      <c r="A183232">
        <v>184387</v>
      </c>
      <c r="B183232" s="1" t="s">
        <v>175889</v>
      </c>
      <c r="C183232" s="1" t="s">
        <v>90097</v>
      </c>
    </row>
    <row r="183233" spans="1:3" x14ac:dyDescent="0.25">
      <c r="A183233">
        <v>184388</v>
      </c>
      <c r="B183233" s="1" t="s">
        <v>175890</v>
      </c>
      <c r="C183233" s="1" t="s">
        <v>90097</v>
      </c>
    </row>
    <row r="183234" spans="1:3" x14ac:dyDescent="0.25">
      <c r="A183234">
        <v>184389</v>
      </c>
      <c r="B183234" s="1" t="s">
        <v>175891</v>
      </c>
      <c r="C183234" s="1" t="s">
        <v>90097</v>
      </c>
    </row>
    <row r="183235" spans="1:3" x14ac:dyDescent="0.25">
      <c r="A183235">
        <v>184390</v>
      </c>
      <c r="B183235" s="1" t="s">
        <v>175892</v>
      </c>
      <c r="C183235" s="1" t="s">
        <v>90097</v>
      </c>
    </row>
    <row r="183236" spans="1:3" x14ac:dyDescent="0.25">
      <c r="A183236">
        <v>184391</v>
      </c>
      <c r="B183236" s="1" t="s">
        <v>175893</v>
      </c>
      <c r="C183236" s="1" t="s">
        <v>90097</v>
      </c>
    </row>
    <row r="183237" spans="1:3" x14ac:dyDescent="0.25">
      <c r="A183237">
        <v>184392</v>
      </c>
      <c r="B183237" s="1" t="s">
        <v>175894</v>
      </c>
      <c r="C183237" s="1" t="s">
        <v>90097</v>
      </c>
    </row>
    <row r="183238" spans="1:3" x14ac:dyDescent="0.25">
      <c r="A183238">
        <v>184393</v>
      </c>
      <c r="B183238" s="1" t="s">
        <v>175895</v>
      </c>
      <c r="C183238" s="1" t="s">
        <v>90097</v>
      </c>
    </row>
    <row r="183239" spans="1:3" x14ac:dyDescent="0.25">
      <c r="A183239">
        <v>184394</v>
      </c>
      <c r="B183239" s="1" t="s">
        <v>175896</v>
      </c>
      <c r="C183239" s="1" t="s">
        <v>90097</v>
      </c>
    </row>
    <row r="183240" spans="1:3" x14ac:dyDescent="0.25">
      <c r="A183240">
        <v>184395</v>
      </c>
      <c r="B183240" s="1" t="s">
        <v>175897</v>
      </c>
      <c r="C183240" s="1" t="s">
        <v>90097</v>
      </c>
    </row>
    <row r="183241" spans="1:3" x14ac:dyDescent="0.25">
      <c r="A183241">
        <v>184396</v>
      </c>
      <c r="B183241" s="1" t="s">
        <v>175898</v>
      </c>
      <c r="C183241" s="1" t="s">
        <v>90097</v>
      </c>
    </row>
    <row r="183242" spans="1:3" x14ac:dyDescent="0.25">
      <c r="A183242">
        <v>184397</v>
      </c>
      <c r="B183242" s="1" t="s">
        <v>175899</v>
      </c>
      <c r="C183242" s="1" t="s">
        <v>90097</v>
      </c>
    </row>
    <row r="183243" spans="1:3" x14ac:dyDescent="0.25">
      <c r="A183243">
        <v>184398</v>
      </c>
      <c r="B183243" s="1" t="s">
        <v>175900</v>
      </c>
      <c r="C183243" s="1" t="s">
        <v>90097</v>
      </c>
    </row>
    <row r="183244" spans="1:3" x14ac:dyDescent="0.25">
      <c r="A183244">
        <v>184399</v>
      </c>
      <c r="B183244" s="1" t="s">
        <v>175901</v>
      </c>
      <c r="C183244" s="1" t="s">
        <v>90097</v>
      </c>
    </row>
    <row r="183245" spans="1:3" x14ac:dyDescent="0.25">
      <c r="A183245">
        <v>184400</v>
      </c>
      <c r="B183245" s="1" t="s">
        <v>175902</v>
      </c>
      <c r="C183245" s="1" t="s">
        <v>90097</v>
      </c>
    </row>
    <row r="183246" spans="1:3" x14ac:dyDescent="0.25">
      <c r="A183246">
        <v>184401</v>
      </c>
      <c r="B183246" s="1" t="s">
        <v>175903</v>
      </c>
      <c r="C183246" s="1" t="s">
        <v>90097</v>
      </c>
    </row>
    <row r="183247" spans="1:3" x14ac:dyDescent="0.25">
      <c r="A183247">
        <v>184402</v>
      </c>
      <c r="B183247" s="1" t="s">
        <v>175904</v>
      </c>
      <c r="C183247" s="1" t="s">
        <v>90097</v>
      </c>
    </row>
    <row r="183248" spans="1:3" x14ac:dyDescent="0.25">
      <c r="A183248">
        <v>184403</v>
      </c>
      <c r="B183248" s="1" t="s">
        <v>175905</v>
      </c>
      <c r="C183248" s="1" t="s">
        <v>90097</v>
      </c>
    </row>
    <row r="183249" spans="1:3" x14ac:dyDescent="0.25">
      <c r="A183249">
        <v>184404</v>
      </c>
      <c r="B183249" s="1" t="s">
        <v>175906</v>
      </c>
      <c r="C183249" s="1" t="s">
        <v>90097</v>
      </c>
    </row>
    <row r="183250" spans="1:3" x14ac:dyDescent="0.25">
      <c r="A183250">
        <v>184405</v>
      </c>
      <c r="B183250" s="1" t="s">
        <v>175907</v>
      </c>
      <c r="C183250" s="1" t="s">
        <v>90097</v>
      </c>
    </row>
    <row r="183251" spans="1:3" x14ac:dyDescent="0.25">
      <c r="A183251">
        <v>184406</v>
      </c>
      <c r="B183251" s="1" t="s">
        <v>175908</v>
      </c>
      <c r="C183251" s="1" t="s">
        <v>90097</v>
      </c>
    </row>
    <row r="183252" spans="1:3" x14ac:dyDescent="0.25">
      <c r="A183252">
        <v>184407</v>
      </c>
      <c r="B183252" s="1" t="s">
        <v>175909</v>
      </c>
      <c r="C183252" s="1" t="s">
        <v>90097</v>
      </c>
    </row>
    <row r="183253" spans="1:3" x14ac:dyDescent="0.25">
      <c r="A183253">
        <v>184408</v>
      </c>
      <c r="B183253" s="1" t="s">
        <v>175910</v>
      </c>
      <c r="C183253" s="1" t="s">
        <v>90097</v>
      </c>
    </row>
    <row r="183254" spans="1:3" x14ac:dyDescent="0.25">
      <c r="A183254">
        <v>184409</v>
      </c>
      <c r="B183254" s="1" t="s">
        <v>175911</v>
      </c>
      <c r="C183254" s="1" t="s">
        <v>90097</v>
      </c>
    </row>
    <row r="183255" spans="1:3" x14ac:dyDescent="0.25">
      <c r="A183255">
        <v>184410</v>
      </c>
      <c r="B183255" s="1" t="s">
        <v>175912</v>
      </c>
      <c r="C183255" s="1" t="s">
        <v>90097</v>
      </c>
    </row>
    <row r="183256" spans="1:3" x14ac:dyDescent="0.25">
      <c r="A183256">
        <v>184411</v>
      </c>
      <c r="B183256" s="1" t="s">
        <v>175913</v>
      </c>
      <c r="C183256" s="1" t="s">
        <v>90097</v>
      </c>
    </row>
    <row r="183257" spans="1:3" x14ac:dyDescent="0.25">
      <c r="A183257">
        <v>184412</v>
      </c>
      <c r="B183257" s="1" t="s">
        <v>175914</v>
      </c>
      <c r="C183257" s="1" t="s">
        <v>90097</v>
      </c>
    </row>
    <row r="183258" spans="1:3" x14ac:dyDescent="0.25">
      <c r="A183258">
        <v>184413</v>
      </c>
      <c r="B183258" s="1" t="s">
        <v>175915</v>
      </c>
      <c r="C183258" s="1" t="s">
        <v>90097</v>
      </c>
    </row>
    <row r="183259" spans="1:3" x14ac:dyDescent="0.25">
      <c r="A183259">
        <v>184414</v>
      </c>
      <c r="B183259" s="1" t="s">
        <v>175916</v>
      </c>
      <c r="C183259" s="1" t="s">
        <v>90097</v>
      </c>
    </row>
    <row r="183260" spans="1:3" x14ac:dyDescent="0.25">
      <c r="A183260">
        <v>184415</v>
      </c>
      <c r="B183260" s="1" t="s">
        <v>175917</v>
      </c>
      <c r="C183260" s="1" t="s">
        <v>90097</v>
      </c>
    </row>
    <row r="183261" spans="1:3" x14ac:dyDescent="0.25">
      <c r="A183261">
        <v>184416</v>
      </c>
      <c r="B183261" s="1" t="s">
        <v>175918</v>
      </c>
      <c r="C183261" s="1" t="s">
        <v>90097</v>
      </c>
    </row>
    <row r="183262" spans="1:3" x14ac:dyDescent="0.25">
      <c r="A183262">
        <v>184417</v>
      </c>
      <c r="B183262" s="1" t="s">
        <v>175919</v>
      </c>
      <c r="C183262" s="1" t="s">
        <v>90097</v>
      </c>
    </row>
    <row r="183263" spans="1:3" x14ac:dyDescent="0.25">
      <c r="A183263">
        <v>184418</v>
      </c>
      <c r="B183263" s="1" t="s">
        <v>175920</v>
      </c>
      <c r="C183263" s="1" t="s">
        <v>90097</v>
      </c>
    </row>
    <row r="183264" spans="1:3" x14ac:dyDescent="0.25">
      <c r="A183264">
        <v>184419</v>
      </c>
      <c r="B183264" s="1" t="s">
        <v>175921</v>
      </c>
      <c r="C183264" s="1" t="s">
        <v>90097</v>
      </c>
    </row>
    <row r="183265" spans="1:3" x14ac:dyDescent="0.25">
      <c r="A183265">
        <v>184420</v>
      </c>
      <c r="B183265" s="1" t="s">
        <v>175922</v>
      </c>
      <c r="C183265" s="1" t="s">
        <v>90097</v>
      </c>
    </row>
    <row r="183266" spans="1:3" x14ac:dyDescent="0.25">
      <c r="A183266">
        <v>184421</v>
      </c>
      <c r="B183266" s="1" t="s">
        <v>175923</v>
      </c>
      <c r="C183266" s="1" t="s">
        <v>90097</v>
      </c>
    </row>
    <row r="183267" spans="1:3" x14ac:dyDescent="0.25">
      <c r="A183267">
        <v>184422</v>
      </c>
      <c r="B183267" s="1" t="s">
        <v>175924</v>
      </c>
      <c r="C183267" s="1" t="s">
        <v>90097</v>
      </c>
    </row>
    <row r="183268" spans="1:3" x14ac:dyDescent="0.25">
      <c r="A183268">
        <v>184423</v>
      </c>
      <c r="B183268" s="1" t="s">
        <v>175925</v>
      </c>
      <c r="C183268" s="1" t="s">
        <v>90097</v>
      </c>
    </row>
    <row r="183269" spans="1:3" x14ac:dyDescent="0.25">
      <c r="A183269">
        <v>184424</v>
      </c>
      <c r="B183269" s="1" t="s">
        <v>175926</v>
      </c>
      <c r="C183269" s="1" t="s">
        <v>90097</v>
      </c>
    </row>
    <row r="183270" spans="1:3" x14ac:dyDescent="0.25">
      <c r="A183270">
        <v>184425</v>
      </c>
      <c r="B183270" s="1" t="s">
        <v>175927</v>
      </c>
      <c r="C183270" s="1" t="s">
        <v>90097</v>
      </c>
    </row>
    <row r="183271" spans="1:3" x14ac:dyDescent="0.25">
      <c r="A183271">
        <v>184426</v>
      </c>
      <c r="B183271" s="1" t="s">
        <v>175928</v>
      </c>
      <c r="C183271" s="1" t="s">
        <v>90097</v>
      </c>
    </row>
    <row r="183272" spans="1:3" x14ac:dyDescent="0.25">
      <c r="A183272">
        <v>184427</v>
      </c>
      <c r="B183272" s="1" t="s">
        <v>175929</v>
      </c>
      <c r="C183272" s="1" t="s">
        <v>90097</v>
      </c>
    </row>
    <row r="183273" spans="1:3" x14ac:dyDescent="0.25">
      <c r="A183273">
        <v>184428</v>
      </c>
      <c r="B183273" s="1" t="s">
        <v>175930</v>
      </c>
      <c r="C183273" s="1" t="s">
        <v>90097</v>
      </c>
    </row>
    <row r="183274" spans="1:3" x14ac:dyDescent="0.25">
      <c r="A183274">
        <v>184429</v>
      </c>
      <c r="B183274" s="1" t="s">
        <v>175931</v>
      </c>
      <c r="C183274" s="1" t="s">
        <v>90097</v>
      </c>
    </row>
    <row r="183275" spans="1:3" x14ac:dyDescent="0.25">
      <c r="A183275">
        <v>184430</v>
      </c>
      <c r="B183275" s="1" t="s">
        <v>175932</v>
      </c>
      <c r="C183275" s="1" t="s">
        <v>90097</v>
      </c>
    </row>
    <row r="183276" spans="1:3" x14ac:dyDescent="0.25">
      <c r="A183276">
        <v>184431</v>
      </c>
      <c r="B183276" s="1" t="s">
        <v>175933</v>
      </c>
      <c r="C183276" s="1" t="s">
        <v>90097</v>
      </c>
    </row>
    <row r="183277" spans="1:3" x14ac:dyDescent="0.25">
      <c r="A183277">
        <v>184432</v>
      </c>
      <c r="B183277" s="1" t="s">
        <v>175934</v>
      </c>
      <c r="C183277" s="1" t="s">
        <v>90097</v>
      </c>
    </row>
    <row r="183278" spans="1:3" x14ac:dyDescent="0.25">
      <c r="A183278">
        <v>184433</v>
      </c>
      <c r="B183278" s="1" t="s">
        <v>175935</v>
      </c>
      <c r="C183278" s="1" t="s">
        <v>90097</v>
      </c>
    </row>
    <row r="183279" spans="1:3" x14ac:dyDescent="0.25">
      <c r="A183279">
        <v>184434</v>
      </c>
      <c r="B183279" s="1" t="s">
        <v>175936</v>
      </c>
      <c r="C183279" s="1" t="s">
        <v>90097</v>
      </c>
    </row>
    <row r="183280" spans="1:3" x14ac:dyDescent="0.25">
      <c r="A183280">
        <v>184435</v>
      </c>
      <c r="B183280" s="1" t="s">
        <v>175937</v>
      </c>
      <c r="C183280" s="1" t="s">
        <v>90097</v>
      </c>
    </row>
    <row r="183281" spans="1:3" x14ac:dyDescent="0.25">
      <c r="A183281">
        <v>184436</v>
      </c>
      <c r="B183281" s="1" t="s">
        <v>175938</v>
      </c>
      <c r="C183281" s="1" t="s">
        <v>90097</v>
      </c>
    </row>
    <row r="183282" spans="1:3" x14ac:dyDescent="0.25">
      <c r="A183282">
        <v>184437</v>
      </c>
      <c r="B183282" s="1" t="s">
        <v>175939</v>
      </c>
      <c r="C183282" s="1" t="s">
        <v>90097</v>
      </c>
    </row>
    <row r="183283" spans="1:3" x14ac:dyDescent="0.25">
      <c r="A183283">
        <v>184438</v>
      </c>
      <c r="B183283" s="1" t="s">
        <v>175940</v>
      </c>
      <c r="C183283" s="1" t="s">
        <v>90097</v>
      </c>
    </row>
    <row r="183284" spans="1:3" x14ac:dyDescent="0.25">
      <c r="A183284">
        <v>184439</v>
      </c>
      <c r="B183284" s="1" t="s">
        <v>175941</v>
      </c>
      <c r="C183284" s="1" t="s">
        <v>90097</v>
      </c>
    </row>
    <row r="183285" spans="1:3" x14ac:dyDescent="0.25">
      <c r="A183285">
        <v>184440</v>
      </c>
      <c r="B183285" s="1" t="s">
        <v>175942</v>
      </c>
      <c r="C183285" s="1" t="s">
        <v>90097</v>
      </c>
    </row>
    <row r="183286" spans="1:3" x14ac:dyDescent="0.25">
      <c r="A183286">
        <v>184441</v>
      </c>
      <c r="B183286" s="1" t="s">
        <v>175943</v>
      </c>
      <c r="C183286" s="1" t="s">
        <v>90097</v>
      </c>
    </row>
    <row r="183287" spans="1:3" x14ac:dyDescent="0.25">
      <c r="A183287">
        <v>184442</v>
      </c>
      <c r="B183287" s="1" t="s">
        <v>175944</v>
      </c>
      <c r="C183287" s="1" t="s">
        <v>90097</v>
      </c>
    </row>
    <row r="183288" spans="1:3" x14ac:dyDescent="0.25">
      <c r="A183288">
        <v>184443</v>
      </c>
      <c r="B183288" s="1" t="s">
        <v>175945</v>
      </c>
      <c r="C183288" s="1" t="s">
        <v>90097</v>
      </c>
    </row>
    <row r="183289" spans="1:3" x14ac:dyDescent="0.25">
      <c r="A183289">
        <v>184444</v>
      </c>
      <c r="B183289" s="1" t="s">
        <v>175946</v>
      </c>
      <c r="C183289" s="1" t="s">
        <v>90097</v>
      </c>
    </row>
    <row r="183290" spans="1:3" x14ac:dyDescent="0.25">
      <c r="A183290">
        <v>184445</v>
      </c>
      <c r="B183290" s="1" t="s">
        <v>175947</v>
      </c>
      <c r="C183290" s="1" t="s">
        <v>90097</v>
      </c>
    </row>
    <row r="183291" spans="1:3" x14ac:dyDescent="0.25">
      <c r="A183291">
        <v>184446</v>
      </c>
      <c r="B183291" s="1" t="s">
        <v>18397</v>
      </c>
      <c r="C183291" s="1" t="s">
        <v>90097</v>
      </c>
    </row>
    <row r="183292" spans="1:3" x14ac:dyDescent="0.25">
      <c r="A183292">
        <v>184447</v>
      </c>
      <c r="B183292" s="1" t="s">
        <v>175897</v>
      </c>
      <c r="C183292" s="1" t="s">
        <v>90097</v>
      </c>
    </row>
    <row r="183293" spans="1:3" x14ac:dyDescent="0.25">
      <c r="A183293">
        <v>184448</v>
      </c>
      <c r="B183293" s="1" t="s">
        <v>175948</v>
      </c>
      <c r="C183293" s="1" t="s">
        <v>90097</v>
      </c>
    </row>
    <row r="183294" spans="1:3" x14ac:dyDescent="0.25">
      <c r="A183294">
        <v>184449</v>
      </c>
      <c r="B183294" s="1" t="s">
        <v>175949</v>
      </c>
      <c r="C183294" s="1" t="s">
        <v>90097</v>
      </c>
    </row>
    <row r="183295" spans="1:3" x14ac:dyDescent="0.25">
      <c r="A183295">
        <v>184450</v>
      </c>
      <c r="B183295" s="1" t="s">
        <v>175950</v>
      </c>
      <c r="C183295" s="1" t="s">
        <v>90097</v>
      </c>
    </row>
    <row r="183296" spans="1:3" x14ac:dyDescent="0.25">
      <c r="A183296">
        <v>184451</v>
      </c>
      <c r="B183296" s="1" t="s">
        <v>175951</v>
      </c>
      <c r="C183296" s="1" t="s">
        <v>90097</v>
      </c>
    </row>
    <row r="183297" spans="1:3" x14ac:dyDescent="0.25">
      <c r="A183297">
        <v>184452</v>
      </c>
      <c r="B183297" s="1" t="s">
        <v>175952</v>
      </c>
      <c r="C183297" s="1" t="s">
        <v>90097</v>
      </c>
    </row>
    <row r="183298" spans="1:3" x14ac:dyDescent="0.25">
      <c r="A183298">
        <v>184453</v>
      </c>
      <c r="B183298" s="1" t="s">
        <v>175953</v>
      </c>
      <c r="C183298" s="1" t="s">
        <v>90097</v>
      </c>
    </row>
    <row r="183299" spans="1:3" x14ac:dyDescent="0.25">
      <c r="A183299">
        <v>184454</v>
      </c>
      <c r="B183299" s="1" t="s">
        <v>175954</v>
      </c>
      <c r="C183299" s="1" t="s">
        <v>90097</v>
      </c>
    </row>
    <row r="183300" spans="1:3" x14ac:dyDescent="0.25">
      <c r="A183300">
        <v>184455</v>
      </c>
      <c r="B183300" s="1" t="s">
        <v>175955</v>
      </c>
      <c r="C183300" s="1" t="s">
        <v>90097</v>
      </c>
    </row>
    <row r="183301" spans="1:3" x14ac:dyDescent="0.25">
      <c r="A183301">
        <v>184456</v>
      </c>
      <c r="B183301" s="1" t="s">
        <v>175956</v>
      </c>
      <c r="C183301" s="1" t="s">
        <v>90097</v>
      </c>
    </row>
    <row r="183302" spans="1:3" x14ac:dyDescent="0.25">
      <c r="A183302">
        <v>184459</v>
      </c>
      <c r="B183302" s="1" t="s">
        <v>175957</v>
      </c>
      <c r="C183302" s="1" t="s">
        <v>90097</v>
      </c>
    </row>
    <row r="183303" spans="1:3" x14ac:dyDescent="0.25">
      <c r="A183303">
        <v>184460</v>
      </c>
      <c r="B183303" s="1" t="s">
        <v>175958</v>
      </c>
      <c r="C183303" s="1" t="s">
        <v>90097</v>
      </c>
    </row>
    <row r="183304" spans="1:3" x14ac:dyDescent="0.25">
      <c r="A183304">
        <v>184461</v>
      </c>
      <c r="B183304" s="1" t="s">
        <v>175959</v>
      </c>
      <c r="C183304" s="1" t="s">
        <v>90097</v>
      </c>
    </row>
    <row r="183305" spans="1:3" x14ac:dyDescent="0.25">
      <c r="A183305">
        <v>184462</v>
      </c>
      <c r="B183305" s="1" t="s">
        <v>175960</v>
      </c>
      <c r="C183305" s="1" t="s">
        <v>90097</v>
      </c>
    </row>
    <row r="183306" spans="1:3" x14ac:dyDescent="0.25">
      <c r="A183306">
        <v>184463</v>
      </c>
      <c r="B183306" s="1" t="s">
        <v>175961</v>
      </c>
      <c r="C183306" s="1" t="s">
        <v>90097</v>
      </c>
    </row>
    <row r="183307" spans="1:3" x14ac:dyDescent="0.25">
      <c r="A183307">
        <v>184464</v>
      </c>
      <c r="B183307" s="1" t="s">
        <v>175962</v>
      </c>
      <c r="C183307" s="1" t="s">
        <v>90097</v>
      </c>
    </row>
    <row r="183308" spans="1:3" x14ac:dyDescent="0.25">
      <c r="A183308">
        <v>184465</v>
      </c>
      <c r="B183308" s="1" t="s">
        <v>175963</v>
      </c>
      <c r="C183308" s="1" t="s">
        <v>90097</v>
      </c>
    </row>
    <row r="183309" spans="1:3" x14ac:dyDescent="0.25">
      <c r="A183309">
        <v>184466</v>
      </c>
      <c r="B183309" s="1" t="s">
        <v>175964</v>
      </c>
      <c r="C183309" s="1" t="s">
        <v>90097</v>
      </c>
    </row>
    <row r="183310" spans="1:3" x14ac:dyDescent="0.25">
      <c r="A183310">
        <v>184467</v>
      </c>
      <c r="B183310" s="1" t="s">
        <v>18187</v>
      </c>
      <c r="C183310" s="1" t="s">
        <v>90097</v>
      </c>
    </row>
    <row r="183311" spans="1:3" x14ac:dyDescent="0.25">
      <c r="A183311">
        <v>184468</v>
      </c>
      <c r="B183311" s="1" t="s">
        <v>175965</v>
      </c>
      <c r="C183311" s="1" t="s">
        <v>90097</v>
      </c>
    </row>
    <row r="183312" spans="1:3" x14ac:dyDescent="0.25">
      <c r="A183312">
        <v>184469</v>
      </c>
      <c r="B183312" s="1" t="s">
        <v>175966</v>
      </c>
      <c r="C183312" s="1" t="s">
        <v>90097</v>
      </c>
    </row>
    <row r="183313" spans="1:3" x14ac:dyDescent="0.25">
      <c r="A183313">
        <v>184470</v>
      </c>
      <c r="B183313" s="1" t="s">
        <v>175967</v>
      </c>
      <c r="C183313" s="1" t="s">
        <v>90097</v>
      </c>
    </row>
    <row r="183314" spans="1:3" x14ac:dyDescent="0.25">
      <c r="A183314">
        <v>184471</v>
      </c>
      <c r="B183314" s="1" t="s">
        <v>175968</v>
      </c>
      <c r="C183314" s="1" t="s">
        <v>90097</v>
      </c>
    </row>
    <row r="183315" spans="1:3" x14ac:dyDescent="0.25">
      <c r="A183315">
        <v>184472</v>
      </c>
      <c r="B183315" s="1" t="s">
        <v>175969</v>
      </c>
      <c r="C183315" s="1" t="s">
        <v>90097</v>
      </c>
    </row>
    <row r="183316" spans="1:3" x14ac:dyDescent="0.25">
      <c r="A183316">
        <v>184473</v>
      </c>
      <c r="B183316" s="1" t="s">
        <v>175970</v>
      </c>
      <c r="C183316" s="1" t="s">
        <v>90097</v>
      </c>
    </row>
    <row r="183317" spans="1:3" x14ac:dyDescent="0.25">
      <c r="A183317">
        <v>184474</v>
      </c>
      <c r="B183317" s="1" t="s">
        <v>175971</v>
      </c>
      <c r="C183317" s="1" t="s">
        <v>90097</v>
      </c>
    </row>
    <row r="183318" spans="1:3" x14ac:dyDescent="0.25">
      <c r="A183318">
        <v>184475</v>
      </c>
      <c r="B183318" s="1" t="s">
        <v>175972</v>
      </c>
      <c r="C183318" s="1" t="s">
        <v>90097</v>
      </c>
    </row>
    <row r="183319" spans="1:3" x14ac:dyDescent="0.25">
      <c r="A183319">
        <v>184476</v>
      </c>
      <c r="B183319" s="1" t="s">
        <v>175973</v>
      </c>
      <c r="C183319" s="1" t="s">
        <v>90097</v>
      </c>
    </row>
    <row r="183320" spans="1:3" x14ac:dyDescent="0.25">
      <c r="A183320">
        <v>184477</v>
      </c>
      <c r="B183320" s="1" t="s">
        <v>175974</v>
      </c>
      <c r="C183320" s="1" t="s">
        <v>90097</v>
      </c>
    </row>
    <row r="183321" spans="1:3" x14ac:dyDescent="0.25">
      <c r="A183321">
        <v>184478</v>
      </c>
      <c r="B183321" s="1" t="s">
        <v>175975</v>
      </c>
      <c r="C183321" s="1" t="s">
        <v>90097</v>
      </c>
    </row>
    <row r="183322" spans="1:3" x14ac:dyDescent="0.25">
      <c r="A183322">
        <v>184479</v>
      </c>
      <c r="B183322" s="1" t="s">
        <v>175976</v>
      </c>
      <c r="C183322" s="1" t="s">
        <v>90097</v>
      </c>
    </row>
    <row r="183323" spans="1:3" x14ac:dyDescent="0.25">
      <c r="A183323">
        <v>184480</v>
      </c>
      <c r="B183323" s="1" t="s">
        <v>175977</v>
      </c>
      <c r="C183323" s="1" t="s">
        <v>90097</v>
      </c>
    </row>
    <row r="183324" spans="1:3" x14ac:dyDescent="0.25">
      <c r="A183324">
        <v>184481</v>
      </c>
      <c r="B183324" s="1" t="s">
        <v>175978</v>
      </c>
      <c r="C183324" s="1" t="s">
        <v>90097</v>
      </c>
    </row>
    <row r="183325" spans="1:3" x14ac:dyDescent="0.25">
      <c r="A183325">
        <v>184482</v>
      </c>
      <c r="B183325" s="1" t="s">
        <v>175979</v>
      </c>
      <c r="C183325" s="1" t="s">
        <v>90097</v>
      </c>
    </row>
    <row r="183326" spans="1:3" x14ac:dyDescent="0.25">
      <c r="A183326">
        <v>184483</v>
      </c>
      <c r="B183326" s="1" t="s">
        <v>175980</v>
      </c>
      <c r="C183326" s="1" t="s">
        <v>90097</v>
      </c>
    </row>
    <row r="183327" spans="1:3" x14ac:dyDescent="0.25">
      <c r="A183327">
        <v>184484</v>
      </c>
      <c r="B183327" s="1" t="s">
        <v>175981</v>
      </c>
      <c r="C183327" s="1" t="s">
        <v>90097</v>
      </c>
    </row>
    <row r="183328" spans="1:3" x14ac:dyDescent="0.25">
      <c r="A183328">
        <v>184485</v>
      </c>
      <c r="B183328" s="1" t="s">
        <v>175982</v>
      </c>
      <c r="C183328" s="1" t="s">
        <v>90097</v>
      </c>
    </row>
    <row r="183329" spans="1:3" x14ac:dyDescent="0.25">
      <c r="A183329">
        <v>184486</v>
      </c>
      <c r="B183329" s="1" t="s">
        <v>175983</v>
      </c>
      <c r="C183329" s="1" t="s">
        <v>90097</v>
      </c>
    </row>
    <row r="183330" spans="1:3" x14ac:dyDescent="0.25">
      <c r="A183330">
        <v>184487</v>
      </c>
      <c r="B183330" s="1" t="s">
        <v>175984</v>
      </c>
      <c r="C183330" s="1" t="s">
        <v>90097</v>
      </c>
    </row>
    <row r="183331" spans="1:3" x14ac:dyDescent="0.25">
      <c r="A183331">
        <v>184488</v>
      </c>
      <c r="B183331" s="1" t="s">
        <v>175985</v>
      </c>
      <c r="C183331" s="1" t="s">
        <v>90097</v>
      </c>
    </row>
    <row r="183332" spans="1:3" x14ac:dyDescent="0.25">
      <c r="A183332">
        <v>184489</v>
      </c>
      <c r="B183332" s="1" t="s">
        <v>175986</v>
      </c>
      <c r="C183332" s="1" t="s">
        <v>90097</v>
      </c>
    </row>
    <row r="183333" spans="1:3" x14ac:dyDescent="0.25">
      <c r="A183333">
        <v>184490</v>
      </c>
      <c r="B183333" s="1" t="s">
        <v>175987</v>
      </c>
      <c r="C183333" s="1" t="s">
        <v>90097</v>
      </c>
    </row>
    <row r="183334" spans="1:3" x14ac:dyDescent="0.25">
      <c r="A183334">
        <v>184491</v>
      </c>
      <c r="B183334" s="1" t="s">
        <v>175988</v>
      </c>
      <c r="C183334" s="1" t="s">
        <v>90097</v>
      </c>
    </row>
    <row r="183335" spans="1:3" x14ac:dyDescent="0.25">
      <c r="A183335">
        <v>184492</v>
      </c>
      <c r="B183335" s="1" t="s">
        <v>175989</v>
      </c>
      <c r="C183335" s="1" t="s">
        <v>90097</v>
      </c>
    </row>
    <row r="183336" spans="1:3" x14ac:dyDescent="0.25">
      <c r="A183336">
        <v>184493</v>
      </c>
      <c r="B183336" s="1" t="s">
        <v>175990</v>
      </c>
      <c r="C183336" s="1" t="s">
        <v>90097</v>
      </c>
    </row>
    <row r="183337" spans="1:3" x14ac:dyDescent="0.25">
      <c r="A183337">
        <v>184494</v>
      </c>
      <c r="B183337" s="1" t="s">
        <v>175991</v>
      </c>
      <c r="C183337" s="1" t="s">
        <v>90097</v>
      </c>
    </row>
    <row r="183338" spans="1:3" x14ac:dyDescent="0.25">
      <c r="A183338">
        <v>184495</v>
      </c>
      <c r="B183338" s="1" t="s">
        <v>175992</v>
      </c>
      <c r="C183338" s="1" t="s">
        <v>90097</v>
      </c>
    </row>
    <row r="183339" spans="1:3" x14ac:dyDescent="0.25">
      <c r="A183339">
        <v>184496</v>
      </c>
      <c r="B183339" s="1" t="s">
        <v>175993</v>
      </c>
      <c r="C183339" s="1" t="s">
        <v>90097</v>
      </c>
    </row>
    <row r="183340" spans="1:3" x14ac:dyDescent="0.25">
      <c r="A183340">
        <v>184497</v>
      </c>
      <c r="B183340" s="1" t="s">
        <v>175994</v>
      </c>
      <c r="C183340" s="1" t="s">
        <v>90097</v>
      </c>
    </row>
    <row r="183341" spans="1:3" x14ac:dyDescent="0.25">
      <c r="A183341">
        <v>184498</v>
      </c>
      <c r="B183341" s="1" t="s">
        <v>175995</v>
      </c>
      <c r="C183341" s="1" t="s">
        <v>90097</v>
      </c>
    </row>
    <row r="183342" spans="1:3" x14ac:dyDescent="0.25">
      <c r="A183342">
        <v>184499</v>
      </c>
      <c r="B183342" s="1" t="s">
        <v>175996</v>
      </c>
      <c r="C183342" s="1" t="s">
        <v>90097</v>
      </c>
    </row>
    <row r="183343" spans="1:3" x14ac:dyDescent="0.25">
      <c r="A183343">
        <v>184500</v>
      </c>
      <c r="B183343" s="1" t="s">
        <v>175997</v>
      </c>
      <c r="C183343" s="1" t="s">
        <v>90097</v>
      </c>
    </row>
    <row r="183344" spans="1:3" x14ac:dyDescent="0.25">
      <c r="A183344">
        <v>184501</v>
      </c>
      <c r="B183344" s="1" t="s">
        <v>175998</v>
      </c>
      <c r="C183344" s="1" t="s">
        <v>90097</v>
      </c>
    </row>
    <row r="183345" spans="1:3" x14ac:dyDescent="0.25">
      <c r="A183345">
        <v>184502</v>
      </c>
      <c r="B183345" s="1" t="s">
        <v>175999</v>
      </c>
      <c r="C183345" s="1" t="s">
        <v>90097</v>
      </c>
    </row>
    <row r="183346" spans="1:3" x14ac:dyDescent="0.25">
      <c r="A183346">
        <v>184503</v>
      </c>
      <c r="B183346" s="1" t="s">
        <v>176000</v>
      </c>
      <c r="C183346" s="1" t="s">
        <v>90097</v>
      </c>
    </row>
    <row r="183347" spans="1:3" x14ac:dyDescent="0.25">
      <c r="A183347">
        <v>184504</v>
      </c>
      <c r="B183347" s="1" t="s">
        <v>176001</v>
      </c>
      <c r="C183347" s="1" t="s">
        <v>90097</v>
      </c>
    </row>
    <row r="183348" spans="1:3" x14ac:dyDescent="0.25">
      <c r="A183348">
        <v>184505</v>
      </c>
      <c r="B183348" s="1" t="s">
        <v>176002</v>
      </c>
      <c r="C183348" s="1" t="s">
        <v>90097</v>
      </c>
    </row>
    <row r="183349" spans="1:3" x14ac:dyDescent="0.25">
      <c r="A183349">
        <v>184506</v>
      </c>
      <c r="B183349" s="1" t="s">
        <v>176003</v>
      </c>
      <c r="C183349" s="1" t="s">
        <v>90097</v>
      </c>
    </row>
    <row r="183350" spans="1:3" x14ac:dyDescent="0.25">
      <c r="A183350">
        <v>184507</v>
      </c>
      <c r="B183350" s="1" t="s">
        <v>176004</v>
      </c>
      <c r="C183350" s="1" t="s">
        <v>90097</v>
      </c>
    </row>
    <row r="183351" spans="1:3" x14ac:dyDescent="0.25">
      <c r="A183351">
        <v>184508</v>
      </c>
      <c r="B183351" s="1" t="s">
        <v>176005</v>
      </c>
      <c r="C183351" s="1" t="s">
        <v>90097</v>
      </c>
    </row>
    <row r="183352" spans="1:3" x14ac:dyDescent="0.25">
      <c r="A183352">
        <v>184509</v>
      </c>
      <c r="B183352" s="1" t="s">
        <v>176006</v>
      </c>
      <c r="C183352" s="1" t="s">
        <v>90097</v>
      </c>
    </row>
    <row r="183353" spans="1:3" x14ac:dyDescent="0.25">
      <c r="A183353">
        <v>184510</v>
      </c>
      <c r="B183353" s="1" t="s">
        <v>176007</v>
      </c>
      <c r="C183353" s="1" t="s">
        <v>90097</v>
      </c>
    </row>
    <row r="183354" spans="1:3" x14ac:dyDescent="0.25">
      <c r="A183354">
        <v>184511</v>
      </c>
      <c r="B183354" s="1" t="s">
        <v>176008</v>
      </c>
      <c r="C183354" s="1" t="s">
        <v>90097</v>
      </c>
    </row>
    <row r="183355" spans="1:3" x14ac:dyDescent="0.25">
      <c r="A183355">
        <v>184512</v>
      </c>
      <c r="B183355" s="1" t="s">
        <v>176009</v>
      </c>
      <c r="C183355" s="1" t="s">
        <v>90097</v>
      </c>
    </row>
    <row r="183356" spans="1:3" x14ac:dyDescent="0.25">
      <c r="A183356">
        <v>184513</v>
      </c>
      <c r="B183356" s="1" t="s">
        <v>176010</v>
      </c>
      <c r="C183356" s="1" t="s">
        <v>90097</v>
      </c>
    </row>
    <row r="183357" spans="1:3" x14ac:dyDescent="0.25">
      <c r="A183357">
        <v>184514</v>
      </c>
      <c r="B183357" s="1" t="s">
        <v>176011</v>
      </c>
      <c r="C183357" s="1" t="s">
        <v>90097</v>
      </c>
    </row>
    <row r="183358" spans="1:3" x14ac:dyDescent="0.25">
      <c r="A183358">
        <v>184515</v>
      </c>
      <c r="B183358" s="1" t="s">
        <v>176012</v>
      </c>
      <c r="C183358" s="1" t="s">
        <v>90097</v>
      </c>
    </row>
    <row r="183359" spans="1:3" x14ac:dyDescent="0.25">
      <c r="A183359">
        <v>184516</v>
      </c>
      <c r="B183359" s="1" t="s">
        <v>176013</v>
      </c>
      <c r="C183359" s="1" t="s">
        <v>90097</v>
      </c>
    </row>
    <row r="183360" spans="1:3" x14ac:dyDescent="0.25">
      <c r="A183360">
        <v>184517</v>
      </c>
      <c r="B183360" s="1" t="s">
        <v>176014</v>
      </c>
      <c r="C183360" s="1" t="s">
        <v>90097</v>
      </c>
    </row>
    <row r="183361" spans="1:3" x14ac:dyDescent="0.25">
      <c r="A183361">
        <v>184518</v>
      </c>
      <c r="B183361" s="1" t="s">
        <v>176015</v>
      </c>
      <c r="C183361" s="1" t="s">
        <v>90097</v>
      </c>
    </row>
    <row r="183362" spans="1:3" x14ac:dyDescent="0.25">
      <c r="A183362">
        <v>184519</v>
      </c>
      <c r="B183362" s="1" t="s">
        <v>176016</v>
      </c>
      <c r="C183362" s="1" t="s">
        <v>90097</v>
      </c>
    </row>
    <row r="183363" spans="1:3" x14ac:dyDescent="0.25">
      <c r="A183363">
        <v>184520</v>
      </c>
      <c r="B183363" s="1" t="s">
        <v>176017</v>
      </c>
      <c r="C183363" s="1" t="s">
        <v>90097</v>
      </c>
    </row>
    <row r="183364" spans="1:3" x14ac:dyDescent="0.25">
      <c r="A183364">
        <v>184521</v>
      </c>
      <c r="B183364" s="1" t="s">
        <v>176018</v>
      </c>
      <c r="C183364" s="1" t="s">
        <v>90097</v>
      </c>
    </row>
    <row r="183365" spans="1:3" x14ac:dyDescent="0.25">
      <c r="A183365">
        <v>184522</v>
      </c>
      <c r="B183365" s="1" t="s">
        <v>176019</v>
      </c>
      <c r="C183365" s="1" t="s">
        <v>90097</v>
      </c>
    </row>
    <row r="183366" spans="1:3" x14ac:dyDescent="0.25">
      <c r="A183366">
        <v>184523</v>
      </c>
      <c r="B183366" s="1" t="s">
        <v>176020</v>
      </c>
      <c r="C183366" s="1" t="s">
        <v>90097</v>
      </c>
    </row>
    <row r="183367" spans="1:3" x14ac:dyDescent="0.25">
      <c r="A183367">
        <v>184524</v>
      </c>
      <c r="B183367" s="1" t="s">
        <v>176021</v>
      </c>
      <c r="C183367" s="1" t="s">
        <v>90097</v>
      </c>
    </row>
    <row r="183368" spans="1:3" x14ac:dyDescent="0.25">
      <c r="A183368">
        <v>184525</v>
      </c>
      <c r="B183368" s="1" t="s">
        <v>176022</v>
      </c>
      <c r="C183368" s="1" t="s">
        <v>90097</v>
      </c>
    </row>
    <row r="183369" spans="1:3" x14ac:dyDescent="0.25">
      <c r="A183369">
        <v>184526</v>
      </c>
      <c r="B183369" s="1" t="s">
        <v>176023</v>
      </c>
      <c r="C183369" s="1" t="s">
        <v>90097</v>
      </c>
    </row>
    <row r="183370" spans="1:3" x14ac:dyDescent="0.25">
      <c r="A183370">
        <v>184527</v>
      </c>
      <c r="B183370" s="1" t="s">
        <v>176024</v>
      </c>
      <c r="C183370" s="1" t="s">
        <v>90097</v>
      </c>
    </row>
    <row r="183371" spans="1:3" x14ac:dyDescent="0.25">
      <c r="A183371">
        <v>184528</v>
      </c>
      <c r="B183371" s="1" t="s">
        <v>176019</v>
      </c>
      <c r="C183371" s="1" t="s">
        <v>90097</v>
      </c>
    </row>
    <row r="183372" spans="1:3" x14ac:dyDescent="0.25">
      <c r="A183372">
        <v>184529</v>
      </c>
      <c r="B183372" s="1" t="s">
        <v>176025</v>
      </c>
      <c r="C183372" s="1" t="s">
        <v>90097</v>
      </c>
    </row>
    <row r="183373" spans="1:3" x14ac:dyDescent="0.25">
      <c r="A183373">
        <v>184530</v>
      </c>
      <c r="B183373" s="1" t="s">
        <v>142438</v>
      </c>
      <c r="C183373" s="1" t="s">
        <v>90097</v>
      </c>
    </row>
    <row r="183374" spans="1:3" x14ac:dyDescent="0.25">
      <c r="A183374">
        <v>184531</v>
      </c>
      <c r="B183374" s="1" t="s">
        <v>175897</v>
      </c>
      <c r="C183374" s="1" t="s">
        <v>90097</v>
      </c>
    </row>
    <row r="183375" spans="1:3" x14ac:dyDescent="0.25">
      <c r="A183375">
        <v>184532</v>
      </c>
      <c r="B183375" s="1" t="s">
        <v>176026</v>
      </c>
      <c r="C183375" s="1" t="s">
        <v>90097</v>
      </c>
    </row>
    <row r="183376" spans="1:3" x14ac:dyDescent="0.25">
      <c r="A183376">
        <v>184533</v>
      </c>
      <c r="B183376" s="1" t="s">
        <v>176027</v>
      </c>
      <c r="C183376" s="1" t="s">
        <v>90097</v>
      </c>
    </row>
    <row r="183377" spans="1:3" x14ac:dyDescent="0.25">
      <c r="A183377">
        <v>184534</v>
      </c>
      <c r="B183377" s="1" t="s">
        <v>176028</v>
      </c>
      <c r="C183377" s="1" t="s">
        <v>90097</v>
      </c>
    </row>
    <row r="183378" spans="1:3" x14ac:dyDescent="0.25">
      <c r="A183378">
        <v>184535</v>
      </c>
      <c r="B183378" s="1" t="s">
        <v>176029</v>
      </c>
      <c r="C183378" s="1" t="s">
        <v>90097</v>
      </c>
    </row>
    <row r="183379" spans="1:3" x14ac:dyDescent="0.25">
      <c r="A183379">
        <v>184536</v>
      </c>
      <c r="B183379" s="1" t="s">
        <v>176030</v>
      </c>
      <c r="C183379" s="1" t="s">
        <v>90097</v>
      </c>
    </row>
    <row r="183380" spans="1:3" x14ac:dyDescent="0.25">
      <c r="A183380">
        <v>184537</v>
      </c>
      <c r="B183380" s="1" t="s">
        <v>176031</v>
      </c>
      <c r="C183380" s="1" t="s">
        <v>90097</v>
      </c>
    </row>
    <row r="183381" spans="1:3" x14ac:dyDescent="0.25">
      <c r="A183381">
        <v>184538</v>
      </c>
      <c r="B183381" s="1" t="s">
        <v>176032</v>
      </c>
      <c r="C183381" s="1" t="s">
        <v>90097</v>
      </c>
    </row>
    <row r="183382" spans="1:3" x14ac:dyDescent="0.25">
      <c r="A183382">
        <v>184539</v>
      </c>
      <c r="B183382" s="1" t="s">
        <v>176033</v>
      </c>
      <c r="C183382" s="1" t="s">
        <v>90097</v>
      </c>
    </row>
    <row r="183383" spans="1:3" x14ac:dyDescent="0.25">
      <c r="A183383">
        <v>184540</v>
      </c>
      <c r="B183383" s="1" t="s">
        <v>176034</v>
      </c>
      <c r="C183383" s="1" t="s">
        <v>90097</v>
      </c>
    </row>
    <row r="183384" spans="1:3" x14ac:dyDescent="0.25">
      <c r="A183384">
        <v>184541</v>
      </c>
      <c r="B183384" s="1" t="s">
        <v>176035</v>
      </c>
      <c r="C183384" s="1" t="s">
        <v>90097</v>
      </c>
    </row>
    <row r="183385" spans="1:3" x14ac:dyDescent="0.25">
      <c r="A183385">
        <v>184542</v>
      </c>
      <c r="B183385" s="1" t="s">
        <v>176036</v>
      </c>
      <c r="C183385" s="1" t="s">
        <v>90097</v>
      </c>
    </row>
    <row r="183386" spans="1:3" x14ac:dyDescent="0.25">
      <c r="A183386">
        <v>184543</v>
      </c>
      <c r="B183386" s="1" t="s">
        <v>176037</v>
      </c>
      <c r="C183386" s="1" t="s">
        <v>90097</v>
      </c>
    </row>
    <row r="183387" spans="1:3" x14ac:dyDescent="0.25">
      <c r="A183387">
        <v>184544</v>
      </c>
      <c r="B183387" s="1" t="s">
        <v>176038</v>
      </c>
      <c r="C183387" s="1" t="s">
        <v>90097</v>
      </c>
    </row>
    <row r="183388" spans="1:3" x14ac:dyDescent="0.25">
      <c r="A183388">
        <v>184545</v>
      </c>
      <c r="B183388" s="1" t="s">
        <v>176039</v>
      </c>
      <c r="C183388" s="1" t="s">
        <v>90097</v>
      </c>
    </row>
    <row r="183389" spans="1:3" x14ac:dyDescent="0.25">
      <c r="A183389">
        <v>184546</v>
      </c>
      <c r="B183389" s="1" t="s">
        <v>176040</v>
      </c>
      <c r="C183389" s="1" t="s">
        <v>90097</v>
      </c>
    </row>
    <row r="183390" spans="1:3" x14ac:dyDescent="0.25">
      <c r="A183390">
        <v>184547</v>
      </c>
      <c r="B183390" s="1" t="s">
        <v>176041</v>
      </c>
      <c r="C183390" s="1" t="s">
        <v>90097</v>
      </c>
    </row>
    <row r="183391" spans="1:3" x14ac:dyDescent="0.25">
      <c r="A183391">
        <v>184548</v>
      </c>
      <c r="B183391" s="1" t="s">
        <v>176042</v>
      </c>
      <c r="C183391" s="1" t="s">
        <v>90097</v>
      </c>
    </row>
    <row r="183392" spans="1:3" x14ac:dyDescent="0.25">
      <c r="A183392">
        <v>184549</v>
      </c>
      <c r="B183392" s="1" t="s">
        <v>176043</v>
      </c>
      <c r="C183392" s="1" t="s">
        <v>90097</v>
      </c>
    </row>
    <row r="183393" spans="1:3" x14ac:dyDescent="0.25">
      <c r="A183393">
        <v>184550</v>
      </c>
      <c r="B183393" s="1" t="s">
        <v>176044</v>
      </c>
      <c r="C183393" s="1" t="s">
        <v>90097</v>
      </c>
    </row>
    <row r="183394" spans="1:3" x14ac:dyDescent="0.25">
      <c r="A183394">
        <v>184551</v>
      </c>
      <c r="B183394" s="1" t="s">
        <v>176045</v>
      </c>
      <c r="C183394" s="1" t="s">
        <v>90097</v>
      </c>
    </row>
    <row r="183395" spans="1:3" x14ac:dyDescent="0.25">
      <c r="A183395">
        <v>184552</v>
      </c>
      <c r="B183395" s="1" t="s">
        <v>176046</v>
      </c>
      <c r="C183395" s="1" t="s">
        <v>90097</v>
      </c>
    </row>
    <row r="183396" spans="1:3" x14ac:dyDescent="0.25">
      <c r="A183396">
        <v>184553</v>
      </c>
      <c r="B183396" s="1" t="s">
        <v>176047</v>
      </c>
      <c r="C183396" s="1" t="s">
        <v>90097</v>
      </c>
    </row>
    <row r="183397" spans="1:3" x14ac:dyDescent="0.25">
      <c r="A183397">
        <v>184554</v>
      </c>
      <c r="B183397" s="1" t="s">
        <v>176048</v>
      </c>
      <c r="C183397" s="1" t="s">
        <v>90097</v>
      </c>
    </row>
    <row r="183398" spans="1:3" x14ac:dyDescent="0.25">
      <c r="A183398">
        <v>184555</v>
      </c>
      <c r="B183398" s="1" t="s">
        <v>176049</v>
      </c>
      <c r="C183398" s="1" t="s">
        <v>90097</v>
      </c>
    </row>
    <row r="183399" spans="1:3" x14ac:dyDescent="0.25">
      <c r="A183399">
        <v>184556</v>
      </c>
      <c r="B183399" s="1" t="s">
        <v>176050</v>
      </c>
      <c r="C183399" s="1" t="s">
        <v>90097</v>
      </c>
    </row>
    <row r="183400" spans="1:3" x14ac:dyDescent="0.25">
      <c r="A183400">
        <v>184557</v>
      </c>
      <c r="B183400" s="1" t="s">
        <v>176051</v>
      </c>
      <c r="C183400" s="1" t="s">
        <v>90097</v>
      </c>
    </row>
    <row r="183401" spans="1:3" x14ac:dyDescent="0.25">
      <c r="A183401">
        <v>184558</v>
      </c>
      <c r="B183401" s="1" t="s">
        <v>176052</v>
      </c>
      <c r="C183401" s="1" t="s">
        <v>90097</v>
      </c>
    </row>
    <row r="183402" spans="1:3" x14ac:dyDescent="0.25">
      <c r="A183402">
        <v>184559</v>
      </c>
      <c r="B183402" s="1" t="s">
        <v>176053</v>
      </c>
      <c r="C183402" s="1" t="s">
        <v>90097</v>
      </c>
    </row>
    <row r="183403" spans="1:3" x14ac:dyDescent="0.25">
      <c r="A183403">
        <v>184560</v>
      </c>
      <c r="B183403" s="1" t="s">
        <v>176054</v>
      </c>
      <c r="C183403" s="1" t="s">
        <v>90097</v>
      </c>
    </row>
    <row r="183404" spans="1:3" x14ac:dyDescent="0.25">
      <c r="A183404">
        <v>184561</v>
      </c>
      <c r="B183404" s="1" t="s">
        <v>175949</v>
      </c>
      <c r="C183404" s="1" t="s">
        <v>90097</v>
      </c>
    </row>
    <row r="183405" spans="1:3" x14ac:dyDescent="0.25">
      <c r="A183405">
        <v>184562</v>
      </c>
      <c r="B183405" s="1" t="s">
        <v>176055</v>
      </c>
      <c r="C183405" s="1" t="s">
        <v>90097</v>
      </c>
    </row>
    <row r="183406" spans="1:3" x14ac:dyDescent="0.25">
      <c r="A183406">
        <v>184563</v>
      </c>
      <c r="B183406" s="1" t="s">
        <v>176056</v>
      </c>
      <c r="C183406" s="1" t="s">
        <v>90097</v>
      </c>
    </row>
    <row r="183407" spans="1:3" x14ac:dyDescent="0.25">
      <c r="A183407">
        <v>184564</v>
      </c>
      <c r="B183407" s="1" t="s">
        <v>176057</v>
      </c>
      <c r="C183407" s="1" t="s">
        <v>90097</v>
      </c>
    </row>
    <row r="183408" spans="1:3" x14ac:dyDescent="0.25">
      <c r="A183408">
        <v>184565</v>
      </c>
      <c r="B183408" s="1" t="s">
        <v>176058</v>
      </c>
      <c r="C183408" s="1" t="s">
        <v>90097</v>
      </c>
    </row>
    <row r="183409" spans="1:3" x14ac:dyDescent="0.25">
      <c r="A183409">
        <v>184566</v>
      </c>
      <c r="B183409" s="1" t="s">
        <v>176059</v>
      </c>
      <c r="C183409" s="1" t="s">
        <v>90097</v>
      </c>
    </row>
    <row r="183410" spans="1:3" x14ac:dyDescent="0.25">
      <c r="A183410">
        <v>184567</v>
      </c>
      <c r="B183410" s="1" t="s">
        <v>176060</v>
      </c>
      <c r="C183410" s="1" t="s">
        <v>90097</v>
      </c>
    </row>
    <row r="183411" spans="1:3" x14ac:dyDescent="0.25">
      <c r="A183411">
        <v>184568</v>
      </c>
      <c r="B183411" s="1" t="s">
        <v>176061</v>
      </c>
      <c r="C183411" s="1" t="s">
        <v>90097</v>
      </c>
    </row>
    <row r="183412" spans="1:3" x14ac:dyDescent="0.25">
      <c r="A183412">
        <v>184569</v>
      </c>
      <c r="B183412" s="1" t="s">
        <v>176062</v>
      </c>
      <c r="C183412" s="1" t="s">
        <v>90097</v>
      </c>
    </row>
    <row r="183413" spans="1:3" x14ac:dyDescent="0.25">
      <c r="A183413">
        <v>184570</v>
      </c>
      <c r="B183413" s="1" t="s">
        <v>176063</v>
      </c>
      <c r="C183413" s="1" t="s">
        <v>90097</v>
      </c>
    </row>
    <row r="183414" spans="1:3" x14ac:dyDescent="0.25">
      <c r="A183414">
        <v>184571</v>
      </c>
      <c r="B183414" s="1" t="s">
        <v>176064</v>
      </c>
      <c r="C183414" s="1" t="s">
        <v>90097</v>
      </c>
    </row>
    <row r="183415" spans="1:3" x14ac:dyDescent="0.25">
      <c r="A183415">
        <v>184572</v>
      </c>
      <c r="B183415" s="1" t="s">
        <v>176065</v>
      </c>
      <c r="C183415" s="1" t="s">
        <v>90097</v>
      </c>
    </row>
    <row r="183416" spans="1:3" x14ac:dyDescent="0.25">
      <c r="A183416">
        <v>184573</v>
      </c>
      <c r="B183416" s="1" t="s">
        <v>176066</v>
      </c>
      <c r="C183416" s="1" t="s">
        <v>90097</v>
      </c>
    </row>
    <row r="183417" spans="1:3" x14ac:dyDescent="0.25">
      <c r="A183417">
        <v>184574</v>
      </c>
      <c r="B183417" s="1" t="s">
        <v>176067</v>
      </c>
      <c r="C183417" s="1" t="s">
        <v>90097</v>
      </c>
    </row>
    <row r="183418" spans="1:3" x14ac:dyDescent="0.25">
      <c r="A183418">
        <v>184575</v>
      </c>
      <c r="B183418" s="1" t="s">
        <v>176068</v>
      </c>
      <c r="C183418" s="1" t="s">
        <v>90097</v>
      </c>
    </row>
    <row r="183419" spans="1:3" x14ac:dyDescent="0.25">
      <c r="A183419">
        <v>184576</v>
      </c>
      <c r="B183419" s="1" t="s">
        <v>176069</v>
      </c>
      <c r="C183419" s="1" t="s">
        <v>90097</v>
      </c>
    </row>
    <row r="183420" spans="1:3" x14ac:dyDescent="0.25">
      <c r="A183420">
        <v>184577</v>
      </c>
      <c r="B183420" s="1" t="s">
        <v>176070</v>
      </c>
      <c r="C183420" s="1" t="s">
        <v>90097</v>
      </c>
    </row>
    <row r="183421" spans="1:3" x14ac:dyDescent="0.25">
      <c r="A183421">
        <v>184578</v>
      </c>
      <c r="B183421" s="1" t="s">
        <v>176071</v>
      </c>
      <c r="C183421" s="1" t="s">
        <v>90097</v>
      </c>
    </row>
    <row r="183422" spans="1:3" x14ac:dyDescent="0.25">
      <c r="A183422">
        <v>184579</v>
      </c>
      <c r="B183422" s="1" t="s">
        <v>13095</v>
      </c>
      <c r="C183422" s="1" t="s">
        <v>90097</v>
      </c>
    </row>
    <row r="183423" spans="1:3" x14ac:dyDescent="0.25">
      <c r="A183423">
        <v>184580</v>
      </c>
      <c r="B183423" s="1" t="s">
        <v>176072</v>
      </c>
      <c r="C183423" s="1" t="s">
        <v>90097</v>
      </c>
    </row>
    <row r="183424" spans="1:3" x14ac:dyDescent="0.25">
      <c r="A183424">
        <v>184581</v>
      </c>
      <c r="B183424" s="1" t="s">
        <v>176073</v>
      </c>
      <c r="C183424" s="1" t="s">
        <v>90097</v>
      </c>
    </row>
    <row r="183425" spans="1:3" x14ac:dyDescent="0.25">
      <c r="A183425">
        <v>184582</v>
      </c>
      <c r="B183425" s="1" t="s">
        <v>176074</v>
      </c>
      <c r="C183425" s="1" t="s">
        <v>90097</v>
      </c>
    </row>
    <row r="183426" spans="1:3" x14ac:dyDescent="0.25">
      <c r="A183426">
        <v>184583</v>
      </c>
      <c r="B183426" s="1" t="s">
        <v>176075</v>
      </c>
      <c r="C183426" s="1" t="s">
        <v>90097</v>
      </c>
    </row>
    <row r="183427" spans="1:3" x14ac:dyDescent="0.25">
      <c r="A183427">
        <v>184584</v>
      </c>
      <c r="B183427" s="1" t="s">
        <v>176076</v>
      </c>
      <c r="C183427" s="1" t="s">
        <v>90097</v>
      </c>
    </row>
    <row r="183428" spans="1:3" x14ac:dyDescent="0.25">
      <c r="A183428">
        <v>184585</v>
      </c>
      <c r="B183428" s="1" t="s">
        <v>176077</v>
      </c>
      <c r="C183428" s="1" t="s">
        <v>90097</v>
      </c>
    </row>
    <row r="183429" spans="1:3" x14ac:dyDescent="0.25">
      <c r="A183429">
        <v>184586</v>
      </c>
      <c r="B183429" s="1" t="s">
        <v>176078</v>
      </c>
      <c r="C183429" s="1" t="s">
        <v>90097</v>
      </c>
    </row>
    <row r="183430" spans="1:3" x14ac:dyDescent="0.25">
      <c r="A183430">
        <v>184587</v>
      </c>
      <c r="B183430" s="1" t="s">
        <v>175917</v>
      </c>
      <c r="C183430" s="1" t="s">
        <v>90097</v>
      </c>
    </row>
    <row r="183431" spans="1:3" x14ac:dyDescent="0.25">
      <c r="A183431">
        <v>184588</v>
      </c>
      <c r="B183431" s="1" t="s">
        <v>176079</v>
      </c>
      <c r="C183431" s="1" t="s">
        <v>90097</v>
      </c>
    </row>
    <row r="183432" spans="1:3" x14ac:dyDescent="0.25">
      <c r="A183432">
        <v>184589</v>
      </c>
      <c r="B183432" s="1" t="s">
        <v>176080</v>
      </c>
      <c r="C183432" s="1" t="s">
        <v>90097</v>
      </c>
    </row>
    <row r="183433" spans="1:3" x14ac:dyDescent="0.25">
      <c r="A183433">
        <v>184590</v>
      </c>
      <c r="B183433" s="1" t="s">
        <v>176081</v>
      </c>
      <c r="C183433" s="1" t="s">
        <v>90097</v>
      </c>
    </row>
    <row r="183434" spans="1:3" x14ac:dyDescent="0.25">
      <c r="A183434">
        <v>184591</v>
      </c>
      <c r="B183434" s="1" t="s">
        <v>176082</v>
      </c>
      <c r="C183434" s="1" t="s">
        <v>90097</v>
      </c>
    </row>
    <row r="183435" spans="1:3" x14ac:dyDescent="0.25">
      <c r="A183435">
        <v>184592</v>
      </c>
      <c r="B183435" s="1" t="s">
        <v>176083</v>
      </c>
      <c r="C183435" s="1" t="s">
        <v>90097</v>
      </c>
    </row>
    <row r="183436" spans="1:3" x14ac:dyDescent="0.25">
      <c r="A183436">
        <v>184593</v>
      </c>
      <c r="B183436" s="1" t="s">
        <v>176084</v>
      </c>
      <c r="C183436" s="1" t="s">
        <v>90097</v>
      </c>
    </row>
    <row r="183437" spans="1:3" x14ac:dyDescent="0.25">
      <c r="A183437">
        <v>184594</v>
      </c>
      <c r="B183437" s="1" t="s">
        <v>176085</v>
      </c>
      <c r="C183437" s="1" t="s">
        <v>90097</v>
      </c>
    </row>
    <row r="183438" spans="1:3" x14ac:dyDescent="0.25">
      <c r="A183438">
        <v>184595</v>
      </c>
      <c r="B183438" s="1" t="s">
        <v>176086</v>
      </c>
      <c r="C183438" s="1" t="s">
        <v>90097</v>
      </c>
    </row>
    <row r="183439" spans="1:3" x14ac:dyDescent="0.25">
      <c r="A183439">
        <v>184596</v>
      </c>
      <c r="B183439" s="1" t="s">
        <v>176087</v>
      </c>
      <c r="C183439" s="1" t="s">
        <v>90097</v>
      </c>
    </row>
    <row r="183440" spans="1:3" x14ac:dyDescent="0.25">
      <c r="A183440">
        <v>184597</v>
      </c>
      <c r="B183440" s="1" t="s">
        <v>176088</v>
      </c>
      <c r="C183440" s="1" t="s">
        <v>90097</v>
      </c>
    </row>
    <row r="183441" spans="1:3" x14ac:dyDescent="0.25">
      <c r="A183441">
        <v>184598</v>
      </c>
      <c r="B183441" s="1" t="s">
        <v>176089</v>
      </c>
      <c r="C183441" s="1" t="s">
        <v>90097</v>
      </c>
    </row>
    <row r="183442" spans="1:3" x14ac:dyDescent="0.25">
      <c r="A183442">
        <v>184599</v>
      </c>
      <c r="B183442" s="1" t="s">
        <v>176090</v>
      </c>
      <c r="C183442" s="1" t="s">
        <v>90097</v>
      </c>
    </row>
    <row r="183443" spans="1:3" x14ac:dyDescent="0.25">
      <c r="A183443">
        <v>184600</v>
      </c>
      <c r="B183443" s="1" t="s">
        <v>176091</v>
      </c>
      <c r="C183443" s="1" t="s">
        <v>90097</v>
      </c>
    </row>
    <row r="183444" spans="1:3" x14ac:dyDescent="0.25">
      <c r="A183444">
        <v>184601</v>
      </c>
      <c r="B183444" s="1" t="s">
        <v>176092</v>
      </c>
      <c r="C183444" s="1" t="s">
        <v>90097</v>
      </c>
    </row>
    <row r="183445" spans="1:3" x14ac:dyDescent="0.25">
      <c r="A183445">
        <v>184602</v>
      </c>
      <c r="B183445" s="1" t="s">
        <v>176093</v>
      </c>
      <c r="C183445" s="1" t="s">
        <v>90097</v>
      </c>
    </row>
    <row r="183446" spans="1:3" x14ac:dyDescent="0.25">
      <c r="A183446">
        <v>184603</v>
      </c>
      <c r="B183446" s="1" t="s">
        <v>176094</v>
      </c>
      <c r="C183446" s="1" t="s">
        <v>90097</v>
      </c>
    </row>
    <row r="183447" spans="1:3" x14ac:dyDescent="0.25">
      <c r="A183447">
        <v>184604</v>
      </c>
      <c r="B183447" s="1" t="s">
        <v>176095</v>
      </c>
      <c r="C183447" s="1" t="s">
        <v>90097</v>
      </c>
    </row>
    <row r="183448" spans="1:3" x14ac:dyDescent="0.25">
      <c r="A183448">
        <v>184605</v>
      </c>
      <c r="B183448" s="1" t="s">
        <v>176096</v>
      </c>
      <c r="C183448" s="1" t="s">
        <v>90097</v>
      </c>
    </row>
    <row r="183449" spans="1:3" x14ac:dyDescent="0.25">
      <c r="A183449">
        <v>184606</v>
      </c>
      <c r="B183449" s="1" t="s">
        <v>176097</v>
      </c>
      <c r="C183449" s="1" t="s">
        <v>90097</v>
      </c>
    </row>
    <row r="183450" spans="1:3" x14ac:dyDescent="0.25">
      <c r="A183450">
        <v>184607</v>
      </c>
      <c r="B183450" s="1" t="s">
        <v>176098</v>
      </c>
      <c r="C183450" s="1" t="s">
        <v>90097</v>
      </c>
    </row>
    <row r="183451" spans="1:3" x14ac:dyDescent="0.25">
      <c r="A183451">
        <v>184608</v>
      </c>
      <c r="B183451" s="1" t="s">
        <v>176099</v>
      </c>
      <c r="C183451" s="1" t="s">
        <v>90097</v>
      </c>
    </row>
    <row r="183452" spans="1:3" x14ac:dyDescent="0.25">
      <c r="A183452">
        <v>184609</v>
      </c>
      <c r="B183452" s="1" t="s">
        <v>176100</v>
      </c>
      <c r="C183452" s="1" t="s">
        <v>90097</v>
      </c>
    </row>
    <row r="183453" spans="1:3" x14ac:dyDescent="0.25">
      <c r="A183453">
        <v>184610</v>
      </c>
      <c r="B183453" s="1" t="s">
        <v>176101</v>
      </c>
      <c r="C183453" s="1" t="s">
        <v>90097</v>
      </c>
    </row>
    <row r="183454" spans="1:3" x14ac:dyDescent="0.25">
      <c r="A183454">
        <v>184611</v>
      </c>
      <c r="B183454" s="1" t="s">
        <v>176102</v>
      </c>
      <c r="C183454" s="1" t="s">
        <v>90097</v>
      </c>
    </row>
    <row r="183455" spans="1:3" x14ac:dyDescent="0.25">
      <c r="A183455">
        <v>184612</v>
      </c>
      <c r="B183455" s="1" t="s">
        <v>176103</v>
      </c>
      <c r="C183455" s="1" t="s">
        <v>90097</v>
      </c>
    </row>
    <row r="183456" spans="1:3" x14ac:dyDescent="0.25">
      <c r="A183456">
        <v>184613</v>
      </c>
      <c r="B183456" s="1" t="s">
        <v>176104</v>
      </c>
      <c r="C183456" s="1" t="s">
        <v>90097</v>
      </c>
    </row>
    <row r="183457" spans="1:3" x14ac:dyDescent="0.25">
      <c r="A183457">
        <v>184614</v>
      </c>
      <c r="B183457" s="1" t="s">
        <v>176105</v>
      </c>
      <c r="C183457" s="1" t="s">
        <v>90097</v>
      </c>
    </row>
    <row r="183458" spans="1:3" x14ac:dyDescent="0.25">
      <c r="A183458">
        <v>184615</v>
      </c>
      <c r="B183458" s="1" t="s">
        <v>176106</v>
      </c>
      <c r="C183458" s="1" t="s">
        <v>90097</v>
      </c>
    </row>
    <row r="183459" spans="1:3" x14ac:dyDescent="0.25">
      <c r="A183459">
        <v>184616</v>
      </c>
      <c r="B183459" s="1" t="s">
        <v>176107</v>
      </c>
      <c r="C183459" s="1" t="s">
        <v>90097</v>
      </c>
    </row>
    <row r="183460" spans="1:3" x14ac:dyDescent="0.25">
      <c r="A183460">
        <v>184617</v>
      </c>
      <c r="B183460" s="1" t="s">
        <v>176108</v>
      </c>
      <c r="C183460" s="1" t="s">
        <v>90097</v>
      </c>
    </row>
    <row r="183461" spans="1:3" x14ac:dyDescent="0.25">
      <c r="A183461">
        <v>184618</v>
      </c>
      <c r="B183461" s="1" t="s">
        <v>176109</v>
      </c>
      <c r="C183461" s="1" t="s">
        <v>90097</v>
      </c>
    </row>
    <row r="183462" spans="1:3" x14ac:dyDescent="0.25">
      <c r="A183462">
        <v>184619</v>
      </c>
      <c r="B183462" s="1" t="s">
        <v>176110</v>
      </c>
      <c r="C183462" s="1" t="s">
        <v>90097</v>
      </c>
    </row>
    <row r="183463" spans="1:3" x14ac:dyDescent="0.25">
      <c r="A183463">
        <v>184620</v>
      </c>
      <c r="B183463" s="1" t="s">
        <v>176111</v>
      </c>
      <c r="C183463" s="1" t="s">
        <v>90097</v>
      </c>
    </row>
    <row r="183464" spans="1:3" x14ac:dyDescent="0.25">
      <c r="A183464">
        <v>184621</v>
      </c>
      <c r="B183464" s="1" t="s">
        <v>176112</v>
      </c>
      <c r="C183464" s="1" t="s">
        <v>90097</v>
      </c>
    </row>
    <row r="183465" spans="1:3" x14ac:dyDescent="0.25">
      <c r="A183465">
        <v>184622</v>
      </c>
      <c r="B183465" s="1" t="s">
        <v>176113</v>
      </c>
      <c r="C183465" s="1" t="s">
        <v>90097</v>
      </c>
    </row>
    <row r="183466" spans="1:3" x14ac:dyDescent="0.25">
      <c r="A183466">
        <v>184623</v>
      </c>
      <c r="B183466" s="1" t="s">
        <v>176114</v>
      </c>
      <c r="C183466" s="1" t="s">
        <v>90097</v>
      </c>
    </row>
    <row r="183467" spans="1:3" x14ac:dyDescent="0.25">
      <c r="A183467">
        <v>184624</v>
      </c>
      <c r="B183467" s="1" t="s">
        <v>175917</v>
      </c>
      <c r="C183467" s="1" t="s">
        <v>90097</v>
      </c>
    </row>
    <row r="183468" spans="1:3" x14ac:dyDescent="0.25">
      <c r="A183468">
        <v>184625</v>
      </c>
      <c r="B183468" s="1" t="s">
        <v>176115</v>
      </c>
      <c r="C183468" s="1" t="s">
        <v>90097</v>
      </c>
    </row>
    <row r="183469" spans="1:3" x14ac:dyDescent="0.25">
      <c r="A183469">
        <v>184626</v>
      </c>
      <c r="B183469" s="1" t="s">
        <v>176116</v>
      </c>
      <c r="C183469" s="1" t="s">
        <v>90097</v>
      </c>
    </row>
    <row r="183470" spans="1:3" x14ac:dyDescent="0.25">
      <c r="A183470">
        <v>184627</v>
      </c>
      <c r="B183470" s="1" t="s">
        <v>176117</v>
      </c>
      <c r="C183470" s="1" t="s">
        <v>90097</v>
      </c>
    </row>
    <row r="183471" spans="1:3" x14ac:dyDescent="0.25">
      <c r="A183471">
        <v>184628</v>
      </c>
      <c r="B183471" s="1" t="s">
        <v>176118</v>
      </c>
      <c r="C183471" s="1" t="s">
        <v>90097</v>
      </c>
    </row>
    <row r="183472" spans="1:3" x14ac:dyDescent="0.25">
      <c r="A183472">
        <v>184629</v>
      </c>
      <c r="B183472" s="1" t="s">
        <v>176119</v>
      </c>
      <c r="C183472" s="1" t="s">
        <v>90097</v>
      </c>
    </row>
    <row r="183473" spans="1:3" x14ac:dyDescent="0.25">
      <c r="A183473">
        <v>184630</v>
      </c>
      <c r="B183473" s="1" t="s">
        <v>176120</v>
      </c>
      <c r="C183473" s="1" t="s">
        <v>90097</v>
      </c>
    </row>
    <row r="183474" spans="1:3" x14ac:dyDescent="0.25">
      <c r="A183474">
        <v>184631</v>
      </c>
      <c r="B183474" s="1" t="s">
        <v>176121</v>
      </c>
      <c r="C183474" s="1" t="s">
        <v>90097</v>
      </c>
    </row>
    <row r="183475" spans="1:3" x14ac:dyDescent="0.25">
      <c r="A183475">
        <v>184632</v>
      </c>
      <c r="B183475" s="1" t="s">
        <v>176122</v>
      </c>
      <c r="C183475" s="1" t="s">
        <v>90097</v>
      </c>
    </row>
    <row r="183476" spans="1:3" x14ac:dyDescent="0.25">
      <c r="A183476">
        <v>184633</v>
      </c>
      <c r="B183476" s="1" t="s">
        <v>176123</v>
      </c>
      <c r="C183476" s="1" t="s">
        <v>90097</v>
      </c>
    </row>
    <row r="183477" spans="1:3" x14ac:dyDescent="0.25">
      <c r="A183477">
        <v>184634</v>
      </c>
      <c r="B183477" s="1" t="s">
        <v>176124</v>
      </c>
      <c r="C183477" s="1" t="s">
        <v>90097</v>
      </c>
    </row>
    <row r="183478" spans="1:3" x14ac:dyDescent="0.25">
      <c r="A183478">
        <v>184635</v>
      </c>
      <c r="B183478" s="1" t="s">
        <v>176125</v>
      </c>
      <c r="C183478" s="1" t="s">
        <v>90097</v>
      </c>
    </row>
    <row r="183479" spans="1:3" x14ac:dyDescent="0.25">
      <c r="A183479">
        <v>184728</v>
      </c>
      <c r="B183479" s="1" t="s">
        <v>176126</v>
      </c>
      <c r="C183479" s="1" t="s">
        <v>90097</v>
      </c>
    </row>
    <row r="183480" spans="1:3" x14ac:dyDescent="0.25">
      <c r="A183480">
        <v>184636</v>
      </c>
      <c r="B183480" s="1" t="s">
        <v>176127</v>
      </c>
      <c r="C183480" s="1" t="s">
        <v>90097</v>
      </c>
    </row>
    <row r="183481" spans="1:3" x14ac:dyDescent="0.25">
      <c r="A183481">
        <v>184637</v>
      </c>
      <c r="B183481" s="1" t="s">
        <v>176128</v>
      </c>
      <c r="C183481" s="1" t="s">
        <v>90097</v>
      </c>
    </row>
    <row r="183482" spans="1:3" x14ac:dyDescent="0.25">
      <c r="A183482">
        <v>184638</v>
      </c>
      <c r="B183482" s="1" t="s">
        <v>176129</v>
      </c>
      <c r="C183482" s="1" t="s">
        <v>90097</v>
      </c>
    </row>
    <row r="183483" spans="1:3" x14ac:dyDescent="0.25">
      <c r="A183483">
        <v>184639</v>
      </c>
      <c r="B183483" s="1" t="s">
        <v>176130</v>
      </c>
      <c r="C183483" s="1" t="s">
        <v>90097</v>
      </c>
    </row>
    <row r="183484" spans="1:3" x14ac:dyDescent="0.25">
      <c r="A183484">
        <v>184640</v>
      </c>
      <c r="B183484" s="1" t="s">
        <v>176131</v>
      </c>
      <c r="C183484" s="1" t="s">
        <v>90097</v>
      </c>
    </row>
    <row r="183485" spans="1:3" x14ac:dyDescent="0.25">
      <c r="A183485">
        <v>184641</v>
      </c>
      <c r="B183485" s="1" t="s">
        <v>176132</v>
      </c>
      <c r="C183485" s="1" t="s">
        <v>90097</v>
      </c>
    </row>
    <row r="183486" spans="1:3" x14ac:dyDescent="0.25">
      <c r="A183486">
        <v>184642</v>
      </c>
      <c r="B183486" s="1" t="s">
        <v>176133</v>
      </c>
      <c r="C183486" s="1" t="s">
        <v>90097</v>
      </c>
    </row>
    <row r="183487" spans="1:3" x14ac:dyDescent="0.25">
      <c r="A183487">
        <v>184643</v>
      </c>
      <c r="B183487" s="1" t="s">
        <v>176134</v>
      </c>
      <c r="C183487" s="1" t="s">
        <v>90097</v>
      </c>
    </row>
    <row r="183488" spans="1:3" x14ac:dyDescent="0.25">
      <c r="A183488">
        <v>184644</v>
      </c>
      <c r="B183488" s="1" t="s">
        <v>176135</v>
      </c>
      <c r="C183488" s="1" t="s">
        <v>90097</v>
      </c>
    </row>
    <row r="183489" spans="1:3" x14ac:dyDescent="0.25">
      <c r="A183489">
        <v>184645</v>
      </c>
      <c r="B183489" s="1" t="s">
        <v>176136</v>
      </c>
      <c r="C183489" s="1" t="s">
        <v>90097</v>
      </c>
    </row>
    <row r="183490" spans="1:3" x14ac:dyDescent="0.25">
      <c r="A183490">
        <v>184646</v>
      </c>
      <c r="B183490" s="1" t="s">
        <v>176137</v>
      </c>
      <c r="C183490" s="1" t="s">
        <v>90097</v>
      </c>
    </row>
    <row r="183491" spans="1:3" x14ac:dyDescent="0.25">
      <c r="A183491">
        <v>184647</v>
      </c>
      <c r="B183491" s="1" t="s">
        <v>176136</v>
      </c>
      <c r="C183491" s="1" t="s">
        <v>90097</v>
      </c>
    </row>
    <row r="183492" spans="1:3" x14ac:dyDescent="0.25">
      <c r="A183492">
        <v>184648</v>
      </c>
      <c r="B183492" s="1" t="s">
        <v>176138</v>
      </c>
      <c r="C183492" s="1" t="s">
        <v>90097</v>
      </c>
    </row>
    <row r="183493" spans="1:3" x14ac:dyDescent="0.25">
      <c r="A183493">
        <v>184649</v>
      </c>
      <c r="B183493" s="1" t="s">
        <v>176139</v>
      </c>
      <c r="C183493" s="1" t="s">
        <v>90097</v>
      </c>
    </row>
    <row r="183494" spans="1:3" x14ac:dyDescent="0.25">
      <c r="A183494">
        <v>184650</v>
      </c>
      <c r="B183494" s="1" t="s">
        <v>176140</v>
      </c>
      <c r="C183494" s="1" t="s">
        <v>90097</v>
      </c>
    </row>
    <row r="183495" spans="1:3" x14ac:dyDescent="0.25">
      <c r="A183495">
        <v>184651</v>
      </c>
      <c r="B183495" s="1" t="s">
        <v>176141</v>
      </c>
      <c r="C183495" s="1" t="s">
        <v>90097</v>
      </c>
    </row>
    <row r="183496" spans="1:3" x14ac:dyDescent="0.25">
      <c r="A183496">
        <v>184652</v>
      </c>
      <c r="B183496" s="1" t="s">
        <v>176142</v>
      </c>
      <c r="C183496" s="1" t="s">
        <v>90097</v>
      </c>
    </row>
    <row r="183497" spans="1:3" x14ac:dyDescent="0.25">
      <c r="A183497">
        <v>184653</v>
      </c>
      <c r="B183497" s="1" t="s">
        <v>176143</v>
      </c>
      <c r="C183497" s="1" t="s">
        <v>90097</v>
      </c>
    </row>
    <row r="183498" spans="1:3" x14ac:dyDescent="0.25">
      <c r="A183498">
        <v>184654</v>
      </c>
      <c r="B183498" s="1" t="s">
        <v>176144</v>
      </c>
      <c r="C183498" s="1" t="s">
        <v>90097</v>
      </c>
    </row>
    <row r="183499" spans="1:3" x14ac:dyDescent="0.25">
      <c r="A183499">
        <v>184655</v>
      </c>
      <c r="B183499" s="1" t="s">
        <v>176145</v>
      </c>
      <c r="C183499" s="1" t="s">
        <v>90097</v>
      </c>
    </row>
    <row r="183500" spans="1:3" x14ac:dyDescent="0.25">
      <c r="A183500">
        <v>184656</v>
      </c>
      <c r="B183500" s="1" t="s">
        <v>176146</v>
      </c>
      <c r="C183500" s="1" t="s">
        <v>90097</v>
      </c>
    </row>
    <row r="183501" spans="1:3" x14ac:dyDescent="0.25">
      <c r="A183501">
        <v>184657</v>
      </c>
      <c r="B183501" s="1" t="s">
        <v>175908</v>
      </c>
      <c r="C183501" s="1" t="s">
        <v>90097</v>
      </c>
    </row>
    <row r="183502" spans="1:3" x14ac:dyDescent="0.25">
      <c r="A183502">
        <v>184658</v>
      </c>
      <c r="B183502" s="1" t="s">
        <v>176147</v>
      </c>
      <c r="C183502" s="1" t="s">
        <v>90097</v>
      </c>
    </row>
    <row r="183503" spans="1:3" x14ac:dyDescent="0.25">
      <c r="A183503">
        <v>184659</v>
      </c>
      <c r="B183503" s="1" t="s">
        <v>176148</v>
      </c>
      <c r="C183503" s="1" t="s">
        <v>90097</v>
      </c>
    </row>
    <row r="183504" spans="1:3" x14ac:dyDescent="0.25">
      <c r="A183504">
        <v>184660</v>
      </c>
      <c r="B183504" s="1" t="s">
        <v>176149</v>
      </c>
      <c r="C183504" s="1" t="s">
        <v>90097</v>
      </c>
    </row>
    <row r="183505" spans="1:3" x14ac:dyDescent="0.25">
      <c r="A183505">
        <v>184661</v>
      </c>
      <c r="B183505" s="1" t="s">
        <v>176150</v>
      </c>
      <c r="C183505" s="1" t="s">
        <v>90097</v>
      </c>
    </row>
    <row r="183506" spans="1:3" x14ac:dyDescent="0.25">
      <c r="A183506">
        <v>184662</v>
      </c>
      <c r="B183506" s="1" t="s">
        <v>175908</v>
      </c>
      <c r="C183506" s="1" t="s">
        <v>90097</v>
      </c>
    </row>
    <row r="183507" spans="1:3" x14ac:dyDescent="0.25">
      <c r="A183507">
        <v>184663</v>
      </c>
      <c r="B183507" s="1" t="s">
        <v>176151</v>
      </c>
      <c r="C183507" s="1" t="s">
        <v>90097</v>
      </c>
    </row>
    <row r="183508" spans="1:3" x14ac:dyDescent="0.25">
      <c r="A183508">
        <v>184664</v>
      </c>
      <c r="B183508" s="1" t="s">
        <v>176152</v>
      </c>
      <c r="C183508" s="1" t="s">
        <v>90097</v>
      </c>
    </row>
    <row r="183509" spans="1:3" x14ac:dyDescent="0.25">
      <c r="A183509">
        <v>184665</v>
      </c>
      <c r="B183509" s="1" t="s">
        <v>176153</v>
      </c>
      <c r="C183509" s="1" t="s">
        <v>90097</v>
      </c>
    </row>
    <row r="183510" spans="1:3" x14ac:dyDescent="0.25">
      <c r="A183510">
        <v>184666</v>
      </c>
      <c r="B183510" s="1" t="s">
        <v>176154</v>
      </c>
      <c r="C183510" s="1" t="s">
        <v>90097</v>
      </c>
    </row>
    <row r="183511" spans="1:3" x14ac:dyDescent="0.25">
      <c r="A183511">
        <v>184667</v>
      </c>
      <c r="B183511" s="1" t="s">
        <v>176155</v>
      </c>
      <c r="C183511" s="1" t="s">
        <v>90097</v>
      </c>
    </row>
    <row r="183512" spans="1:3" x14ac:dyDescent="0.25">
      <c r="A183512">
        <v>184668</v>
      </c>
      <c r="B183512" s="1" t="s">
        <v>176156</v>
      </c>
      <c r="C183512" s="1" t="s">
        <v>90097</v>
      </c>
    </row>
    <row r="183513" spans="1:3" x14ac:dyDescent="0.25">
      <c r="A183513">
        <v>184669</v>
      </c>
      <c r="B183513" s="1" t="s">
        <v>176157</v>
      </c>
      <c r="C183513" s="1" t="s">
        <v>90097</v>
      </c>
    </row>
    <row r="183514" spans="1:3" x14ac:dyDescent="0.25">
      <c r="A183514">
        <v>184670</v>
      </c>
      <c r="B183514" s="1" t="s">
        <v>176158</v>
      </c>
      <c r="C183514" s="1" t="s">
        <v>90097</v>
      </c>
    </row>
    <row r="183515" spans="1:3" x14ac:dyDescent="0.25">
      <c r="A183515">
        <v>184671</v>
      </c>
      <c r="B183515" s="1" t="s">
        <v>176159</v>
      </c>
      <c r="C183515" s="1" t="s">
        <v>90097</v>
      </c>
    </row>
    <row r="183516" spans="1:3" x14ac:dyDescent="0.25">
      <c r="A183516">
        <v>184672</v>
      </c>
      <c r="B183516" s="1" t="s">
        <v>18234</v>
      </c>
      <c r="C183516" s="1" t="s">
        <v>90097</v>
      </c>
    </row>
    <row r="183517" spans="1:3" x14ac:dyDescent="0.25">
      <c r="A183517">
        <v>184673</v>
      </c>
      <c r="B183517" s="1" t="s">
        <v>176160</v>
      </c>
      <c r="C183517" s="1" t="s">
        <v>90097</v>
      </c>
    </row>
    <row r="183518" spans="1:3" x14ac:dyDescent="0.25">
      <c r="A183518">
        <v>184674</v>
      </c>
      <c r="B183518" s="1" t="s">
        <v>176161</v>
      </c>
      <c r="C183518" s="1" t="s">
        <v>90097</v>
      </c>
    </row>
    <row r="183519" spans="1:3" x14ac:dyDescent="0.25">
      <c r="A183519">
        <v>184675</v>
      </c>
      <c r="B183519" s="1" t="s">
        <v>176162</v>
      </c>
      <c r="C183519" s="1" t="s">
        <v>90097</v>
      </c>
    </row>
    <row r="183520" spans="1:3" x14ac:dyDescent="0.25">
      <c r="A183520">
        <v>184676</v>
      </c>
      <c r="B183520" s="1" t="s">
        <v>176163</v>
      </c>
      <c r="C183520" s="1" t="s">
        <v>90097</v>
      </c>
    </row>
    <row r="183521" spans="1:3" x14ac:dyDescent="0.25">
      <c r="A183521">
        <v>184677</v>
      </c>
      <c r="B183521" s="1" t="s">
        <v>176164</v>
      </c>
      <c r="C183521" s="1" t="s">
        <v>90097</v>
      </c>
    </row>
    <row r="183522" spans="1:3" x14ac:dyDescent="0.25">
      <c r="A183522">
        <v>184678</v>
      </c>
      <c r="B183522" s="1" t="s">
        <v>176165</v>
      </c>
      <c r="C183522" s="1" t="s">
        <v>90097</v>
      </c>
    </row>
    <row r="183523" spans="1:3" x14ac:dyDescent="0.25">
      <c r="A183523">
        <v>184679</v>
      </c>
      <c r="B183523" s="1" t="s">
        <v>176166</v>
      </c>
      <c r="C183523" s="1" t="s">
        <v>90097</v>
      </c>
    </row>
    <row r="183524" spans="1:3" x14ac:dyDescent="0.25">
      <c r="A183524">
        <v>184680</v>
      </c>
      <c r="B183524" s="1" t="s">
        <v>176167</v>
      </c>
      <c r="C183524" s="1" t="s">
        <v>90097</v>
      </c>
    </row>
    <row r="183525" spans="1:3" x14ac:dyDescent="0.25">
      <c r="A183525">
        <v>184681</v>
      </c>
      <c r="B183525" s="1" t="s">
        <v>160456</v>
      </c>
      <c r="C183525" s="1" t="s">
        <v>90097</v>
      </c>
    </row>
    <row r="183526" spans="1:3" x14ac:dyDescent="0.25">
      <c r="A183526">
        <v>184682</v>
      </c>
      <c r="B183526" s="1" t="s">
        <v>176168</v>
      </c>
      <c r="C183526" s="1" t="s">
        <v>90097</v>
      </c>
    </row>
    <row r="183527" spans="1:3" x14ac:dyDescent="0.25">
      <c r="A183527">
        <v>184683</v>
      </c>
      <c r="B183527" s="1" t="s">
        <v>176169</v>
      </c>
      <c r="C183527" s="1" t="s">
        <v>90097</v>
      </c>
    </row>
    <row r="183528" spans="1:3" x14ac:dyDescent="0.25">
      <c r="A183528">
        <v>185014</v>
      </c>
      <c r="B183528" s="1" t="s">
        <v>176170</v>
      </c>
      <c r="C183528" s="1" t="s">
        <v>90097</v>
      </c>
    </row>
    <row r="183529" spans="1:3" x14ac:dyDescent="0.25">
      <c r="A183529">
        <v>184684</v>
      </c>
      <c r="B183529" s="1" t="s">
        <v>176171</v>
      </c>
      <c r="C183529" s="1" t="s">
        <v>90097</v>
      </c>
    </row>
    <row r="183530" spans="1:3" x14ac:dyDescent="0.25">
      <c r="A183530">
        <v>184685</v>
      </c>
      <c r="B183530" s="1" t="s">
        <v>176172</v>
      </c>
      <c r="C183530" s="1" t="s">
        <v>90097</v>
      </c>
    </row>
    <row r="183531" spans="1:3" x14ac:dyDescent="0.25">
      <c r="A183531">
        <v>184686</v>
      </c>
      <c r="B183531" s="1" t="s">
        <v>176173</v>
      </c>
      <c r="C183531" s="1" t="s">
        <v>90097</v>
      </c>
    </row>
    <row r="183532" spans="1:3" x14ac:dyDescent="0.25">
      <c r="A183532">
        <v>184687</v>
      </c>
      <c r="B183532" s="1" t="s">
        <v>176174</v>
      </c>
      <c r="C183532" s="1" t="s">
        <v>90097</v>
      </c>
    </row>
    <row r="183533" spans="1:3" x14ac:dyDescent="0.25">
      <c r="A183533">
        <v>184688</v>
      </c>
      <c r="B183533" s="1" t="s">
        <v>176175</v>
      </c>
      <c r="C183533" s="1" t="s">
        <v>90097</v>
      </c>
    </row>
    <row r="183534" spans="1:3" x14ac:dyDescent="0.25">
      <c r="A183534">
        <v>184689</v>
      </c>
      <c r="B183534" s="1" t="s">
        <v>142713</v>
      </c>
      <c r="C183534" s="1" t="s">
        <v>90097</v>
      </c>
    </row>
    <row r="183535" spans="1:3" x14ac:dyDescent="0.25">
      <c r="A183535">
        <v>184690</v>
      </c>
      <c r="B183535" s="1" t="s">
        <v>176176</v>
      </c>
      <c r="C183535" s="1" t="s">
        <v>90097</v>
      </c>
    </row>
    <row r="183536" spans="1:3" x14ac:dyDescent="0.25">
      <c r="A183536">
        <v>184691</v>
      </c>
      <c r="B183536" s="1" t="s">
        <v>176177</v>
      </c>
      <c r="C183536" s="1" t="s">
        <v>90097</v>
      </c>
    </row>
    <row r="183537" spans="1:3" x14ac:dyDescent="0.25">
      <c r="A183537">
        <v>184692</v>
      </c>
      <c r="B183537" s="1" t="s">
        <v>176178</v>
      </c>
      <c r="C183537" s="1" t="s">
        <v>90097</v>
      </c>
    </row>
    <row r="183538" spans="1:3" x14ac:dyDescent="0.25">
      <c r="A183538">
        <v>184693</v>
      </c>
      <c r="B183538" s="1" t="s">
        <v>176179</v>
      </c>
      <c r="C183538" s="1" t="s">
        <v>90097</v>
      </c>
    </row>
    <row r="183539" spans="1:3" x14ac:dyDescent="0.25">
      <c r="A183539">
        <v>184694</v>
      </c>
      <c r="B183539" s="1" t="s">
        <v>176180</v>
      </c>
      <c r="C183539" s="1" t="s">
        <v>90097</v>
      </c>
    </row>
    <row r="183540" spans="1:3" x14ac:dyDescent="0.25">
      <c r="A183540">
        <v>184695</v>
      </c>
      <c r="B183540" s="1" t="s">
        <v>176181</v>
      </c>
      <c r="C183540" s="1" t="s">
        <v>90097</v>
      </c>
    </row>
    <row r="183541" spans="1:3" x14ac:dyDescent="0.25">
      <c r="A183541">
        <v>184696</v>
      </c>
      <c r="B183541" s="1" t="s">
        <v>176182</v>
      </c>
      <c r="C183541" s="1" t="s">
        <v>90097</v>
      </c>
    </row>
    <row r="183542" spans="1:3" x14ac:dyDescent="0.25">
      <c r="A183542">
        <v>184697</v>
      </c>
      <c r="B183542" s="1" t="s">
        <v>176183</v>
      </c>
      <c r="C183542" s="1" t="s">
        <v>90097</v>
      </c>
    </row>
    <row r="183543" spans="1:3" x14ac:dyDescent="0.25">
      <c r="A183543">
        <v>184698</v>
      </c>
      <c r="B183543" s="1" t="s">
        <v>176184</v>
      </c>
      <c r="C183543" s="1" t="s">
        <v>90097</v>
      </c>
    </row>
    <row r="183544" spans="1:3" x14ac:dyDescent="0.25">
      <c r="A183544">
        <v>184699</v>
      </c>
      <c r="B183544" s="1" t="s">
        <v>176185</v>
      </c>
      <c r="C183544" s="1" t="s">
        <v>90097</v>
      </c>
    </row>
    <row r="183545" spans="1:3" x14ac:dyDescent="0.25">
      <c r="A183545">
        <v>184700</v>
      </c>
      <c r="B183545" s="1" t="s">
        <v>176186</v>
      </c>
      <c r="C183545" s="1" t="s">
        <v>90097</v>
      </c>
    </row>
    <row r="183546" spans="1:3" x14ac:dyDescent="0.25">
      <c r="A183546">
        <v>184701</v>
      </c>
      <c r="B183546" s="1" t="s">
        <v>176187</v>
      </c>
      <c r="C183546" s="1" t="s">
        <v>90097</v>
      </c>
    </row>
    <row r="183547" spans="1:3" x14ac:dyDescent="0.25">
      <c r="A183547">
        <v>184702</v>
      </c>
      <c r="B183547" s="1" t="s">
        <v>176188</v>
      </c>
      <c r="C183547" s="1" t="s">
        <v>90097</v>
      </c>
    </row>
    <row r="183548" spans="1:3" x14ac:dyDescent="0.25">
      <c r="A183548">
        <v>184703</v>
      </c>
      <c r="B183548" s="1" t="s">
        <v>176189</v>
      </c>
      <c r="C183548" s="1" t="s">
        <v>90097</v>
      </c>
    </row>
    <row r="183549" spans="1:3" x14ac:dyDescent="0.25">
      <c r="A183549">
        <v>184704</v>
      </c>
      <c r="B183549" s="1" t="s">
        <v>176190</v>
      </c>
      <c r="C183549" s="1" t="s">
        <v>90097</v>
      </c>
    </row>
    <row r="183550" spans="1:3" x14ac:dyDescent="0.25">
      <c r="A183550">
        <v>184705</v>
      </c>
      <c r="B183550" s="1" t="s">
        <v>176191</v>
      </c>
      <c r="C183550" s="1" t="s">
        <v>90097</v>
      </c>
    </row>
    <row r="183551" spans="1:3" x14ac:dyDescent="0.25">
      <c r="A183551">
        <v>184706</v>
      </c>
      <c r="B183551" s="1" t="s">
        <v>176192</v>
      </c>
      <c r="C183551" s="1" t="s">
        <v>90097</v>
      </c>
    </row>
    <row r="183552" spans="1:3" x14ac:dyDescent="0.25">
      <c r="A183552">
        <v>184707</v>
      </c>
      <c r="B183552" s="1" t="s">
        <v>176193</v>
      </c>
      <c r="C183552" s="1" t="s">
        <v>90097</v>
      </c>
    </row>
    <row r="183553" spans="1:3" x14ac:dyDescent="0.25">
      <c r="A183553">
        <v>184708</v>
      </c>
      <c r="B183553" s="1" t="s">
        <v>176194</v>
      </c>
      <c r="C183553" s="1" t="s">
        <v>90097</v>
      </c>
    </row>
    <row r="183554" spans="1:3" x14ac:dyDescent="0.25">
      <c r="A183554">
        <v>184709</v>
      </c>
      <c r="B183554" s="1" t="s">
        <v>176195</v>
      </c>
      <c r="C183554" s="1" t="s">
        <v>90097</v>
      </c>
    </row>
    <row r="183555" spans="1:3" x14ac:dyDescent="0.25">
      <c r="A183555">
        <v>184710</v>
      </c>
      <c r="B183555" s="1" t="s">
        <v>176196</v>
      </c>
      <c r="C183555" s="1" t="s">
        <v>90097</v>
      </c>
    </row>
    <row r="183556" spans="1:3" x14ac:dyDescent="0.25">
      <c r="A183556">
        <v>184711</v>
      </c>
      <c r="B183556" s="1" t="s">
        <v>176197</v>
      </c>
      <c r="C183556" s="1" t="s">
        <v>90097</v>
      </c>
    </row>
    <row r="183557" spans="1:3" x14ac:dyDescent="0.25">
      <c r="A183557">
        <v>184712</v>
      </c>
      <c r="B183557" s="1" t="s">
        <v>176198</v>
      </c>
      <c r="C183557" s="1" t="s">
        <v>90097</v>
      </c>
    </row>
    <row r="183558" spans="1:3" x14ac:dyDescent="0.25">
      <c r="A183558">
        <v>184713</v>
      </c>
      <c r="B183558" s="1" t="s">
        <v>164479</v>
      </c>
      <c r="C183558" s="1" t="s">
        <v>90097</v>
      </c>
    </row>
    <row r="183559" spans="1:3" x14ac:dyDescent="0.25">
      <c r="A183559">
        <v>184714</v>
      </c>
      <c r="B183559" s="1" t="s">
        <v>176199</v>
      </c>
      <c r="C183559" s="1" t="s">
        <v>90097</v>
      </c>
    </row>
    <row r="183560" spans="1:3" x14ac:dyDescent="0.25">
      <c r="A183560">
        <v>184715</v>
      </c>
      <c r="B183560" s="1" t="s">
        <v>176200</v>
      </c>
      <c r="C183560" s="1" t="s">
        <v>90097</v>
      </c>
    </row>
    <row r="183561" spans="1:3" x14ac:dyDescent="0.25">
      <c r="A183561">
        <v>184716</v>
      </c>
      <c r="B183561" s="1" t="s">
        <v>176201</v>
      </c>
      <c r="C183561" s="1" t="s">
        <v>90097</v>
      </c>
    </row>
    <row r="183562" spans="1:3" x14ac:dyDescent="0.25">
      <c r="A183562">
        <v>184717</v>
      </c>
      <c r="B183562" s="1" t="s">
        <v>176202</v>
      </c>
      <c r="C183562" s="1" t="s">
        <v>90097</v>
      </c>
    </row>
    <row r="183563" spans="1:3" x14ac:dyDescent="0.25">
      <c r="A183563">
        <v>184718</v>
      </c>
      <c r="B183563" s="1" t="s">
        <v>176203</v>
      </c>
      <c r="C183563" s="1" t="s">
        <v>90097</v>
      </c>
    </row>
    <row r="183564" spans="1:3" x14ac:dyDescent="0.25">
      <c r="A183564">
        <v>184719</v>
      </c>
      <c r="B183564" s="1" t="s">
        <v>176204</v>
      </c>
      <c r="C183564" s="1" t="s">
        <v>90097</v>
      </c>
    </row>
    <row r="183565" spans="1:3" x14ac:dyDescent="0.25">
      <c r="A183565">
        <v>184720</v>
      </c>
      <c r="B183565" s="1" t="s">
        <v>176205</v>
      </c>
      <c r="C183565" s="1" t="s">
        <v>90097</v>
      </c>
    </row>
    <row r="183566" spans="1:3" x14ac:dyDescent="0.25">
      <c r="A183566">
        <v>184721</v>
      </c>
      <c r="B183566" s="1" t="s">
        <v>176206</v>
      </c>
      <c r="C183566" s="1" t="s">
        <v>90097</v>
      </c>
    </row>
    <row r="183567" spans="1:3" x14ac:dyDescent="0.25">
      <c r="A183567">
        <v>184722</v>
      </c>
      <c r="B183567" s="1" t="s">
        <v>176207</v>
      </c>
      <c r="C183567" s="1" t="s">
        <v>90097</v>
      </c>
    </row>
    <row r="183568" spans="1:3" x14ac:dyDescent="0.25">
      <c r="A183568">
        <v>184723</v>
      </c>
      <c r="B183568" s="1" t="s">
        <v>176208</v>
      </c>
      <c r="C183568" s="1" t="s">
        <v>90097</v>
      </c>
    </row>
    <row r="183569" spans="1:3" x14ac:dyDescent="0.25">
      <c r="A183569">
        <v>184724</v>
      </c>
      <c r="B183569" s="1" t="s">
        <v>176209</v>
      </c>
      <c r="C183569" s="1" t="s">
        <v>90097</v>
      </c>
    </row>
    <row r="183570" spans="1:3" x14ac:dyDescent="0.25">
      <c r="A183570">
        <v>184725</v>
      </c>
      <c r="B183570" s="1" t="s">
        <v>176210</v>
      </c>
      <c r="C183570" s="1" t="s">
        <v>90097</v>
      </c>
    </row>
    <row r="183571" spans="1:3" x14ac:dyDescent="0.25">
      <c r="A183571">
        <v>184726</v>
      </c>
      <c r="B183571" s="1" t="s">
        <v>176211</v>
      </c>
      <c r="C183571" s="1" t="s">
        <v>90097</v>
      </c>
    </row>
    <row r="183572" spans="1:3" x14ac:dyDescent="0.25">
      <c r="A183572">
        <v>184727</v>
      </c>
      <c r="B183572" s="1" t="s">
        <v>176212</v>
      </c>
      <c r="C183572" s="1" t="s">
        <v>90097</v>
      </c>
    </row>
    <row r="183573" spans="1:3" x14ac:dyDescent="0.25">
      <c r="A183573">
        <v>185015</v>
      </c>
      <c r="B183573" s="1" t="s">
        <v>176213</v>
      </c>
      <c r="C183573" s="1" t="s">
        <v>90097</v>
      </c>
    </row>
    <row r="183574" spans="1:3" x14ac:dyDescent="0.25">
      <c r="A183574">
        <v>184729</v>
      </c>
      <c r="B183574" s="1" t="s">
        <v>176214</v>
      </c>
      <c r="C183574" s="1" t="s">
        <v>90097</v>
      </c>
    </row>
    <row r="183575" spans="1:3" x14ac:dyDescent="0.25">
      <c r="A183575">
        <v>184730</v>
      </c>
      <c r="B183575" s="1" t="s">
        <v>142601</v>
      </c>
      <c r="C183575" s="1" t="s">
        <v>90097</v>
      </c>
    </row>
    <row r="183576" spans="1:3" x14ac:dyDescent="0.25">
      <c r="A183576">
        <v>184731</v>
      </c>
      <c r="B183576" s="1" t="s">
        <v>176215</v>
      </c>
      <c r="C183576" s="1" t="s">
        <v>90097</v>
      </c>
    </row>
    <row r="183577" spans="1:3" x14ac:dyDescent="0.25">
      <c r="A183577">
        <v>184732</v>
      </c>
      <c r="B183577" s="1" t="s">
        <v>176216</v>
      </c>
      <c r="C183577" s="1" t="s">
        <v>90097</v>
      </c>
    </row>
    <row r="183578" spans="1:3" x14ac:dyDescent="0.25">
      <c r="A183578">
        <v>184733</v>
      </c>
      <c r="B183578" s="1" t="s">
        <v>176217</v>
      </c>
      <c r="C183578" s="1" t="s">
        <v>90097</v>
      </c>
    </row>
    <row r="183579" spans="1:3" x14ac:dyDescent="0.25">
      <c r="A183579">
        <v>184734</v>
      </c>
      <c r="B183579" s="1" t="s">
        <v>176218</v>
      </c>
      <c r="C183579" s="1" t="s">
        <v>90097</v>
      </c>
    </row>
    <row r="183580" spans="1:3" x14ac:dyDescent="0.25">
      <c r="A183580">
        <v>184735</v>
      </c>
      <c r="B183580" s="1" t="s">
        <v>176219</v>
      </c>
      <c r="C183580" s="1" t="s">
        <v>90097</v>
      </c>
    </row>
    <row r="183581" spans="1:3" x14ac:dyDescent="0.25">
      <c r="A183581">
        <v>184736</v>
      </c>
      <c r="B183581" s="1" t="s">
        <v>176220</v>
      </c>
      <c r="C183581" s="1" t="s">
        <v>90097</v>
      </c>
    </row>
    <row r="183582" spans="1:3" x14ac:dyDescent="0.25">
      <c r="A183582">
        <v>184737</v>
      </c>
      <c r="B183582" s="1" t="s">
        <v>12289</v>
      </c>
      <c r="C183582" s="1" t="s">
        <v>90097</v>
      </c>
    </row>
    <row r="183583" spans="1:3" x14ac:dyDescent="0.25">
      <c r="A183583">
        <v>184738</v>
      </c>
      <c r="B183583" s="1" t="s">
        <v>176221</v>
      </c>
      <c r="C183583" s="1" t="s">
        <v>90097</v>
      </c>
    </row>
    <row r="183584" spans="1:3" x14ac:dyDescent="0.25">
      <c r="A183584">
        <v>184739</v>
      </c>
      <c r="B183584" s="1" t="s">
        <v>176222</v>
      </c>
      <c r="C183584" s="1" t="s">
        <v>90097</v>
      </c>
    </row>
    <row r="183585" spans="1:3" x14ac:dyDescent="0.25">
      <c r="A183585">
        <v>184740</v>
      </c>
      <c r="B183585" s="1" t="s">
        <v>176223</v>
      </c>
      <c r="C183585" s="1" t="s">
        <v>90097</v>
      </c>
    </row>
    <row r="183586" spans="1:3" x14ac:dyDescent="0.25">
      <c r="A183586">
        <v>184741</v>
      </c>
      <c r="B183586" s="1" t="s">
        <v>176224</v>
      </c>
      <c r="C183586" s="1" t="s">
        <v>90097</v>
      </c>
    </row>
    <row r="183587" spans="1:3" x14ac:dyDescent="0.25">
      <c r="A183587">
        <v>184742</v>
      </c>
      <c r="B183587" s="1" t="s">
        <v>176225</v>
      </c>
      <c r="C183587" s="1" t="s">
        <v>90097</v>
      </c>
    </row>
    <row r="183588" spans="1:3" x14ac:dyDescent="0.25">
      <c r="A183588">
        <v>184743</v>
      </c>
      <c r="B183588" s="1" t="s">
        <v>176226</v>
      </c>
      <c r="C183588" s="1" t="s">
        <v>90097</v>
      </c>
    </row>
    <row r="183589" spans="1:3" x14ac:dyDescent="0.25">
      <c r="A183589">
        <v>184744</v>
      </c>
      <c r="B183589" s="1" t="s">
        <v>176227</v>
      </c>
      <c r="C183589" s="1" t="s">
        <v>90097</v>
      </c>
    </row>
    <row r="183590" spans="1:3" x14ac:dyDescent="0.25">
      <c r="A183590">
        <v>184745</v>
      </c>
      <c r="B183590" s="1" t="s">
        <v>176228</v>
      </c>
      <c r="C183590" s="1" t="s">
        <v>90097</v>
      </c>
    </row>
    <row r="183591" spans="1:3" x14ac:dyDescent="0.25">
      <c r="A183591">
        <v>184746</v>
      </c>
      <c r="B183591" s="1" t="s">
        <v>176229</v>
      </c>
      <c r="C183591" s="1" t="s">
        <v>90097</v>
      </c>
    </row>
    <row r="183592" spans="1:3" x14ac:dyDescent="0.25">
      <c r="A183592">
        <v>184747</v>
      </c>
      <c r="B183592" s="1" t="s">
        <v>176230</v>
      </c>
      <c r="C183592" s="1" t="s">
        <v>90097</v>
      </c>
    </row>
    <row r="183593" spans="1:3" x14ac:dyDescent="0.25">
      <c r="A183593">
        <v>184748</v>
      </c>
      <c r="B183593" s="1" t="s">
        <v>176231</v>
      </c>
      <c r="C183593" s="1" t="s">
        <v>90097</v>
      </c>
    </row>
    <row r="183594" spans="1:3" x14ac:dyDescent="0.25">
      <c r="A183594">
        <v>184749</v>
      </c>
      <c r="B183594" s="1" t="s">
        <v>176232</v>
      </c>
      <c r="C183594" s="1" t="s">
        <v>90097</v>
      </c>
    </row>
    <row r="183595" spans="1:3" x14ac:dyDescent="0.25">
      <c r="A183595">
        <v>184750</v>
      </c>
      <c r="B183595" s="1" t="s">
        <v>176233</v>
      </c>
      <c r="C183595" s="1" t="s">
        <v>90097</v>
      </c>
    </row>
    <row r="183596" spans="1:3" x14ac:dyDescent="0.25">
      <c r="A183596">
        <v>184751</v>
      </c>
      <c r="B183596" s="1" t="s">
        <v>176234</v>
      </c>
      <c r="C183596" s="1" t="s">
        <v>90097</v>
      </c>
    </row>
    <row r="183597" spans="1:3" x14ac:dyDescent="0.25">
      <c r="A183597">
        <v>184752</v>
      </c>
      <c r="B183597" s="1" t="s">
        <v>176235</v>
      </c>
      <c r="C183597" s="1" t="s">
        <v>90097</v>
      </c>
    </row>
    <row r="183598" spans="1:3" x14ac:dyDescent="0.25">
      <c r="A183598">
        <v>184753</v>
      </c>
      <c r="B183598" s="1" t="s">
        <v>176236</v>
      </c>
      <c r="C183598" s="1" t="s">
        <v>90097</v>
      </c>
    </row>
    <row r="183599" spans="1:3" x14ac:dyDescent="0.25">
      <c r="A183599">
        <v>184754</v>
      </c>
      <c r="B183599" s="1" t="s">
        <v>176237</v>
      </c>
      <c r="C183599" s="1" t="s">
        <v>90097</v>
      </c>
    </row>
    <row r="183600" spans="1:3" x14ac:dyDescent="0.25">
      <c r="A183600">
        <v>184755</v>
      </c>
      <c r="B183600" s="1" t="s">
        <v>176238</v>
      </c>
      <c r="C183600" s="1" t="s">
        <v>90097</v>
      </c>
    </row>
    <row r="183601" spans="1:3" x14ac:dyDescent="0.25">
      <c r="A183601">
        <v>184756</v>
      </c>
      <c r="B183601" s="1" t="s">
        <v>176239</v>
      </c>
      <c r="C183601" s="1" t="s">
        <v>90097</v>
      </c>
    </row>
    <row r="183602" spans="1:3" x14ac:dyDescent="0.25">
      <c r="A183602">
        <v>184757</v>
      </c>
      <c r="B183602" s="1" t="s">
        <v>176240</v>
      </c>
      <c r="C183602" s="1" t="s">
        <v>90097</v>
      </c>
    </row>
    <row r="183603" spans="1:3" x14ac:dyDescent="0.25">
      <c r="A183603">
        <v>184758</v>
      </c>
      <c r="B183603" s="1" t="s">
        <v>176241</v>
      </c>
      <c r="C183603" s="1" t="s">
        <v>90097</v>
      </c>
    </row>
    <row r="183604" spans="1:3" x14ac:dyDescent="0.25">
      <c r="A183604">
        <v>184759</v>
      </c>
      <c r="B183604" s="1" t="s">
        <v>176242</v>
      </c>
      <c r="C183604" s="1" t="s">
        <v>90097</v>
      </c>
    </row>
    <row r="183605" spans="1:3" x14ac:dyDescent="0.25">
      <c r="A183605">
        <v>184760</v>
      </c>
      <c r="B183605" s="1" t="s">
        <v>176243</v>
      </c>
      <c r="C183605" s="1" t="s">
        <v>90097</v>
      </c>
    </row>
    <row r="183606" spans="1:3" x14ac:dyDescent="0.25">
      <c r="A183606">
        <v>184761</v>
      </c>
      <c r="B183606" s="1" t="s">
        <v>176244</v>
      </c>
      <c r="C183606" s="1" t="s">
        <v>90097</v>
      </c>
    </row>
    <row r="183607" spans="1:3" x14ac:dyDescent="0.25">
      <c r="A183607">
        <v>184762</v>
      </c>
      <c r="B183607" s="1" t="s">
        <v>176245</v>
      </c>
      <c r="C183607" s="1" t="s">
        <v>90097</v>
      </c>
    </row>
    <row r="183608" spans="1:3" x14ac:dyDescent="0.25">
      <c r="A183608">
        <v>184763</v>
      </c>
      <c r="B183608" s="1" t="s">
        <v>176246</v>
      </c>
      <c r="C183608" s="1" t="s">
        <v>90097</v>
      </c>
    </row>
    <row r="183609" spans="1:3" x14ac:dyDescent="0.25">
      <c r="A183609">
        <v>184764</v>
      </c>
      <c r="B183609" s="1" t="s">
        <v>176247</v>
      </c>
      <c r="C183609" s="1" t="s">
        <v>90097</v>
      </c>
    </row>
    <row r="183610" spans="1:3" x14ac:dyDescent="0.25">
      <c r="A183610">
        <v>184765</v>
      </c>
      <c r="B183610" s="1" t="s">
        <v>176248</v>
      </c>
      <c r="C183610" s="1" t="s">
        <v>90097</v>
      </c>
    </row>
    <row r="183611" spans="1:3" x14ac:dyDescent="0.25">
      <c r="A183611">
        <v>184766</v>
      </c>
      <c r="B183611" s="1" t="s">
        <v>176249</v>
      </c>
      <c r="C183611" s="1" t="s">
        <v>90097</v>
      </c>
    </row>
    <row r="183612" spans="1:3" x14ac:dyDescent="0.25">
      <c r="A183612">
        <v>184767</v>
      </c>
      <c r="B183612" s="1" t="s">
        <v>176250</v>
      </c>
      <c r="C183612" s="1" t="s">
        <v>90097</v>
      </c>
    </row>
    <row r="183613" spans="1:3" x14ac:dyDescent="0.25">
      <c r="A183613">
        <v>184768</v>
      </c>
      <c r="B183613" s="1" t="s">
        <v>176251</v>
      </c>
      <c r="C183613" s="1" t="s">
        <v>90097</v>
      </c>
    </row>
    <row r="183614" spans="1:3" x14ac:dyDescent="0.25">
      <c r="A183614">
        <v>184769</v>
      </c>
      <c r="B183614" s="1" t="s">
        <v>176252</v>
      </c>
      <c r="C183614" s="1" t="s">
        <v>90097</v>
      </c>
    </row>
    <row r="183615" spans="1:3" x14ac:dyDescent="0.25">
      <c r="A183615">
        <v>184770</v>
      </c>
      <c r="B183615" s="1" t="s">
        <v>176253</v>
      </c>
      <c r="C183615" s="1" t="s">
        <v>90097</v>
      </c>
    </row>
    <row r="183616" spans="1:3" x14ac:dyDescent="0.25">
      <c r="A183616">
        <v>184771</v>
      </c>
      <c r="B183616" s="1" t="s">
        <v>176254</v>
      </c>
      <c r="C183616" s="1" t="s">
        <v>90097</v>
      </c>
    </row>
    <row r="183617" spans="1:3" x14ac:dyDescent="0.25">
      <c r="A183617">
        <v>184772</v>
      </c>
      <c r="B183617" s="1" t="s">
        <v>176255</v>
      </c>
      <c r="C183617" s="1" t="s">
        <v>90097</v>
      </c>
    </row>
    <row r="183618" spans="1:3" x14ac:dyDescent="0.25">
      <c r="A183618">
        <v>184773</v>
      </c>
      <c r="B183618" s="1" t="s">
        <v>176256</v>
      </c>
      <c r="C183618" s="1" t="s">
        <v>90097</v>
      </c>
    </row>
    <row r="183619" spans="1:3" x14ac:dyDescent="0.25">
      <c r="A183619">
        <v>184774</v>
      </c>
      <c r="B183619" s="1" t="s">
        <v>176257</v>
      </c>
      <c r="C183619" s="1" t="s">
        <v>90097</v>
      </c>
    </row>
    <row r="183620" spans="1:3" x14ac:dyDescent="0.25">
      <c r="A183620">
        <v>184775</v>
      </c>
      <c r="B183620" s="1" t="s">
        <v>176258</v>
      </c>
      <c r="C183620" s="1" t="s">
        <v>90097</v>
      </c>
    </row>
    <row r="183621" spans="1:3" x14ac:dyDescent="0.25">
      <c r="A183621">
        <v>184776</v>
      </c>
      <c r="B183621" s="1" t="s">
        <v>176259</v>
      </c>
      <c r="C183621" s="1" t="s">
        <v>90097</v>
      </c>
    </row>
    <row r="183622" spans="1:3" x14ac:dyDescent="0.25">
      <c r="A183622">
        <v>184777</v>
      </c>
      <c r="B183622" s="1" t="s">
        <v>176260</v>
      </c>
      <c r="C183622" s="1" t="s">
        <v>90097</v>
      </c>
    </row>
    <row r="183623" spans="1:3" x14ac:dyDescent="0.25">
      <c r="A183623">
        <v>184778</v>
      </c>
      <c r="B183623" s="1" t="s">
        <v>176261</v>
      </c>
      <c r="C183623" s="1" t="s">
        <v>90097</v>
      </c>
    </row>
    <row r="183624" spans="1:3" x14ac:dyDescent="0.25">
      <c r="A183624">
        <v>184779</v>
      </c>
      <c r="B183624" s="1" t="s">
        <v>176262</v>
      </c>
      <c r="C183624" s="1" t="s">
        <v>90097</v>
      </c>
    </row>
    <row r="183625" spans="1:3" x14ac:dyDescent="0.25">
      <c r="A183625">
        <v>184780</v>
      </c>
      <c r="B183625" s="1" t="s">
        <v>176263</v>
      </c>
      <c r="C183625" s="1" t="s">
        <v>90097</v>
      </c>
    </row>
    <row r="183626" spans="1:3" x14ac:dyDescent="0.25">
      <c r="A183626">
        <v>184781</v>
      </c>
      <c r="B183626" s="1" t="s">
        <v>176264</v>
      </c>
      <c r="C183626" s="1" t="s">
        <v>90097</v>
      </c>
    </row>
    <row r="183627" spans="1:3" x14ac:dyDescent="0.25">
      <c r="A183627">
        <v>184782</v>
      </c>
      <c r="B183627" s="1" t="s">
        <v>176265</v>
      </c>
      <c r="C183627" s="1" t="s">
        <v>90097</v>
      </c>
    </row>
    <row r="183628" spans="1:3" x14ac:dyDescent="0.25">
      <c r="A183628">
        <v>184783</v>
      </c>
      <c r="B183628" s="1" t="s">
        <v>176266</v>
      </c>
      <c r="C183628" s="1" t="s">
        <v>90097</v>
      </c>
    </row>
    <row r="183629" spans="1:3" x14ac:dyDescent="0.25">
      <c r="A183629">
        <v>184784</v>
      </c>
      <c r="B183629" s="1" t="s">
        <v>176267</v>
      </c>
      <c r="C183629" s="1" t="s">
        <v>90097</v>
      </c>
    </row>
    <row r="183630" spans="1:3" x14ac:dyDescent="0.25">
      <c r="A183630">
        <v>184785</v>
      </c>
      <c r="B183630" s="1" t="s">
        <v>176268</v>
      </c>
      <c r="C183630" s="1" t="s">
        <v>90097</v>
      </c>
    </row>
    <row r="183631" spans="1:3" x14ac:dyDescent="0.25">
      <c r="A183631">
        <v>184786</v>
      </c>
      <c r="B183631" s="1" t="s">
        <v>176269</v>
      </c>
      <c r="C183631" s="1" t="s">
        <v>90097</v>
      </c>
    </row>
    <row r="183632" spans="1:3" x14ac:dyDescent="0.25">
      <c r="A183632">
        <v>184787</v>
      </c>
      <c r="B183632" s="1" t="s">
        <v>164824</v>
      </c>
      <c r="C183632" s="1" t="s">
        <v>90097</v>
      </c>
    </row>
    <row r="183633" spans="1:3" x14ac:dyDescent="0.25">
      <c r="A183633">
        <v>184788</v>
      </c>
      <c r="B183633" s="1" t="s">
        <v>176270</v>
      </c>
      <c r="C183633" s="1" t="s">
        <v>90097</v>
      </c>
    </row>
    <row r="183634" spans="1:3" x14ac:dyDescent="0.25">
      <c r="A183634">
        <v>184789</v>
      </c>
      <c r="B183634" s="1" t="s">
        <v>176271</v>
      </c>
      <c r="C183634" s="1" t="s">
        <v>90097</v>
      </c>
    </row>
    <row r="183635" spans="1:3" x14ac:dyDescent="0.25">
      <c r="A183635">
        <v>184790</v>
      </c>
      <c r="B183635" s="1" t="s">
        <v>176272</v>
      </c>
      <c r="C183635" s="1" t="s">
        <v>90097</v>
      </c>
    </row>
    <row r="183636" spans="1:3" x14ac:dyDescent="0.25">
      <c r="A183636">
        <v>184791</v>
      </c>
      <c r="B183636" s="1" t="s">
        <v>176273</v>
      </c>
      <c r="C183636" s="1" t="s">
        <v>90097</v>
      </c>
    </row>
    <row r="183637" spans="1:3" x14ac:dyDescent="0.25">
      <c r="A183637">
        <v>184792</v>
      </c>
      <c r="B183637" s="1" t="s">
        <v>176274</v>
      </c>
      <c r="C183637" s="1" t="s">
        <v>90097</v>
      </c>
    </row>
    <row r="183638" spans="1:3" x14ac:dyDescent="0.25">
      <c r="A183638">
        <v>184793</v>
      </c>
      <c r="B183638" s="1" t="s">
        <v>176275</v>
      </c>
      <c r="C183638" s="1" t="s">
        <v>90097</v>
      </c>
    </row>
    <row r="183639" spans="1:3" x14ac:dyDescent="0.25">
      <c r="A183639">
        <v>184794</v>
      </c>
      <c r="B183639" s="1" t="s">
        <v>176276</v>
      </c>
      <c r="C183639" s="1" t="s">
        <v>90097</v>
      </c>
    </row>
    <row r="183640" spans="1:3" x14ac:dyDescent="0.25">
      <c r="A183640">
        <v>184795</v>
      </c>
      <c r="B183640" s="1" t="s">
        <v>176277</v>
      </c>
      <c r="C183640" s="1" t="s">
        <v>90097</v>
      </c>
    </row>
    <row r="183641" spans="1:3" x14ac:dyDescent="0.25">
      <c r="A183641">
        <v>184796</v>
      </c>
      <c r="B183641" s="1" t="s">
        <v>176278</v>
      </c>
      <c r="C183641" s="1" t="s">
        <v>90097</v>
      </c>
    </row>
    <row r="183642" spans="1:3" x14ac:dyDescent="0.25">
      <c r="A183642">
        <v>184797</v>
      </c>
      <c r="B183642" s="1" t="s">
        <v>176279</v>
      </c>
      <c r="C183642" s="1" t="s">
        <v>90097</v>
      </c>
    </row>
    <row r="183643" spans="1:3" x14ac:dyDescent="0.25">
      <c r="A183643">
        <v>184798</v>
      </c>
      <c r="B183643" s="1" t="s">
        <v>176280</v>
      </c>
      <c r="C183643" s="1" t="s">
        <v>90097</v>
      </c>
    </row>
    <row r="183644" spans="1:3" x14ac:dyDescent="0.25">
      <c r="A183644">
        <v>184799</v>
      </c>
      <c r="B183644" s="1" t="s">
        <v>176281</v>
      </c>
      <c r="C183644" s="1" t="s">
        <v>90097</v>
      </c>
    </row>
    <row r="183645" spans="1:3" x14ac:dyDescent="0.25">
      <c r="A183645">
        <v>184800</v>
      </c>
      <c r="B183645" s="1" t="s">
        <v>176282</v>
      </c>
      <c r="C183645" s="1" t="s">
        <v>90097</v>
      </c>
    </row>
    <row r="183646" spans="1:3" x14ac:dyDescent="0.25">
      <c r="A183646">
        <v>184801</v>
      </c>
      <c r="B183646" s="1" t="s">
        <v>176283</v>
      </c>
      <c r="C183646" s="1" t="s">
        <v>90097</v>
      </c>
    </row>
    <row r="183647" spans="1:3" x14ac:dyDescent="0.25">
      <c r="A183647">
        <v>184802</v>
      </c>
      <c r="B183647" s="1" t="s">
        <v>176284</v>
      </c>
      <c r="C183647" s="1" t="s">
        <v>90097</v>
      </c>
    </row>
    <row r="183648" spans="1:3" x14ac:dyDescent="0.25">
      <c r="A183648">
        <v>184834</v>
      </c>
      <c r="B183648" s="1" t="s">
        <v>176285</v>
      </c>
      <c r="C183648" s="1" t="s">
        <v>90097</v>
      </c>
    </row>
    <row r="183649" spans="1:3" x14ac:dyDescent="0.25">
      <c r="A183649">
        <v>184803</v>
      </c>
      <c r="B183649" s="1" t="s">
        <v>176286</v>
      </c>
      <c r="C183649" s="1" t="s">
        <v>90097</v>
      </c>
    </row>
    <row r="183650" spans="1:3" x14ac:dyDescent="0.25">
      <c r="A183650">
        <v>184804</v>
      </c>
      <c r="B183650" s="1" t="s">
        <v>176287</v>
      </c>
      <c r="C183650" s="1" t="s">
        <v>90097</v>
      </c>
    </row>
    <row r="183651" spans="1:3" x14ac:dyDescent="0.25">
      <c r="A183651">
        <v>184805</v>
      </c>
      <c r="B183651" s="1" t="s">
        <v>176288</v>
      </c>
      <c r="C183651" s="1" t="s">
        <v>90097</v>
      </c>
    </row>
    <row r="183652" spans="1:3" x14ac:dyDescent="0.25">
      <c r="A183652">
        <v>184806</v>
      </c>
      <c r="B183652" s="1" t="s">
        <v>176289</v>
      </c>
      <c r="C183652" s="1" t="s">
        <v>90097</v>
      </c>
    </row>
    <row r="183653" spans="1:3" x14ac:dyDescent="0.25">
      <c r="A183653">
        <v>184807</v>
      </c>
      <c r="B183653" s="1" t="s">
        <v>176290</v>
      </c>
      <c r="C183653" s="1" t="s">
        <v>90097</v>
      </c>
    </row>
    <row r="183654" spans="1:3" x14ac:dyDescent="0.25">
      <c r="A183654">
        <v>184808</v>
      </c>
      <c r="B183654" s="1" t="s">
        <v>176291</v>
      </c>
      <c r="C183654" s="1" t="s">
        <v>90097</v>
      </c>
    </row>
    <row r="183655" spans="1:3" x14ac:dyDescent="0.25">
      <c r="A183655">
        <v>184809</v>
      </c>
      <c r="B183655" s="1" t="s">
        <v>176292</v>
      </c>
      <c r="C183655" s="1" t="s">
        <v>90097</v>
      </c>
    </row>
    <row r="183656" spans="1:3" x14ac:dyDescent="0.25">
      <c r="A183656">
        <v>184810</v>
      </c>
      <c r="B183656" s="1" t="s">
        <v>176293</v>
      </c>
      <c r="C183656" s="1" t="s">
        <v>90097</v>
      </c>
    </row>
    <row r="183657" spans="1:3" x14ac:dyDescent="0.25">
      <c r="A183657">
        <v>184811</v>
      </c>
      <c r="B183657" s="1" t="s">
        <v>176294</v>
      </c>
      <c r="C183657" s="1" t="s">
        <v>90097</v>
      </c>
    </row>
    <row r="183658" spans="1:3" x14ac:dyDescent="0.25">
      <c r="A183658">
        <v>184812</v>
      </c>
      <c r="B183658" s="1" t="s">
        <v>176295</v>
      </c>
      <c r="C183658" s="1" t="s">
        <v>90097</v>
      </c>
    </row>
    <row r="183659" spans="1:3" x14ac:dyDescent="0.25">
      <c r="A183659">
        <v>184813</v>
      </c>
      <c r="B183659" s="1" t="s">
        <v>176296</v>
      </c>
      <c r="C183659" s="1" t="s">
        <v>90097</v>
      </c>
    </row>
    <row r="183660" spans="1:3" x14ac:dyDescent="0.25">
      <c r="A183660">
        <v>184814</v>
      </c>
      <c r="B183660" s="1" t="s">
        <v>176297</v>
      </c>
      <c r="C183660" s="1" t="s">
        <v>90097</v>
      </c>
    </row>
    <row r="183661" spans="1:3" x14ac:dyDescent="0.25">
      <c r="A183661">
        <v>184815</v>
      </c>
      <c r="B183661" s="1" t="s">
        <v>176298</v>
      </c>
      <c r="C183661" s="1" t="s">
        <v>90097</v>
      </c>
    </row>
    <row r="183662" spans="1:3" x14ac:dyDescent="0.25">
      <c r="A183662">
        <v>184816</v>
      </c>
      <c r="B183662" s="1" t="s">
        <v>176299</v>
      </c>
      <c r="C183662" s="1" t="s">
        <v>90097</v>
      </c>
    </row>
    <row r="183663" spans="1:3" x14ac:dyDescent="0.25">
      <c r="A183663">
        <v>184817</v>
      </c>
      <c r="B183663" s="1" t="s">
        <v>176300</v>
      </c>
      <c r="C183663" s="1" t="s">
        <v>90097</v>
      </c>
    </row>
    <row r="183664" spans="1:3" x14ac:dyDescent="0.25">
      <c r="A183664">
        <v>184818</v>
      </c>
      <c r="B183664" s="1" t="s">
        <v>176301</v>
      </c>
      <c r="C183664" s="1" t="s">
        <v>90097</v>
      </c>
    </row>
    <row r="183665" spans="1:3" x14ac:dyDescent="0.25">
      <c r="A183665">
        <v>184819</v>
      </c>
      <c r="B183665" s="1" t="s">
        <v>176302</v>
      </c>
      <c r="C183665" s="1" t="s">
        <v>90097</v>
      </c>
    </row>
    <row r="183666" spans="1:3" x14ac:dyDescent="0.25">
      <c r="A183666">
        <v>184820</v>
      </c>
      <c r="B183666" s="1" t="s">
        <v>176303</v>
      </c>
      <c r="C183666" s="1" t="s">
        <v>90097</v>
      </c>
    </row>
    <row r="183667" spans="1:3" x14ac:dyDescent="0.25">
      <c r="A183667">
        <v>184821</v>
      </c>
      <c r="B183667" s="1" t="s">
        <v>176304</v>
      </c>
      <c r="C183667" s="1" t="s">
        <v>90097</v>
      </c>
    </row>
    <row r="183668" spans="1:3" x14ac:dyDescent="0.25">
      <c r="A183668">
        <v>184822</v>
      </c>
      <c r="B183668" s="1" t="s">
        <v>176305</v>
      </c>
      <c r="C183668" s="1" t="s">
        <v>90097</v>
      </c>
    </row>
    <row r="183669" spans="1:3" x14ac:dyDescent="0.25">
      <c r="A183669">
        <v>184823</v>
      </c>
      <c r="B183669" s="1" t="s">
        <v>176306</v>
      </c>
      <c r="C183669" s="1" t="s">
        <v>90097</v>
      </c>
    </row>
    <row r="183670" spans="1:3" x14ac:dyDescent="0.25">
      <c r="A183670">
        <v>184824</v>
      </c>
      <c r="B183670" s="1" t="s">
        <v>176307</v>
      </c>
      <c r="C183670" s="1" t="s">
        <v>90097</v>
      </c>
    </row>
    <row r="183671" spans="1:3" x14ac:dyDescent="0.25">
      <c r="A183671">
        <v>184825</v>
      </c>
      <c r="B183671" s="1" t="s">
        <v>176308</v>
      </c>
      <c r="C183671" s="1" t="s">
        <v>90097</v>
      </c>
    </row>
    <row r="183672" spans="1:3" x14ac:dyDescent="0.25">
      <c r="A183672">
        <v>184826</v>
      </c>
      <c r="B183672" s="1" t="s">
        <v>176309</v>
      </c>
      <c r="C183672" s="1" t="s">
        <v>90097</v>
      </c>
    </row>
    <row r="183673" spans="1:3" x14ac:dyDescent="0.25">
      <c r="A183673">
        <v>184827</v>
      </c>
      <c r="B183673" s="1" t="s">
        <v>176310</v>
      </c>
      <c r="C183673" s="1" t="s">
        <v>90097</v>
      </c>
    </row>
    <row r="183674" spans="1:3" x14ac:dyDescent="0.25">
      <c r="A183674">
        <v>184828</v>
      </c>
      <c r="B183674" s="1" t="s">
        <v>176311</v>
      </c>
      <c r="C183674" s="1" t="s">
        <v>90097</v>
      </c>
    </row>
    <row r="183675" spans="1:3" x14ac:dyDescent="0.25">
      <c r="A183675">
        <v>184829</v>
      </c>
      <c r="B183675" s="1" t="s">
        <v>176312</v>
      </c>
      <c r="C183675" s="1" t="s">
        <v>90097</v>
      </c>
    </row>
    <row r="183676" spans="1:3" x14ac:dyDescent="0.25">
      <c r="A183676">
        <v>184830</v>
      </c>
      <c r="B183676" s="1" t="s">
        <v>176313</v>
      </c>
      <c r="C183676" s="1" t="s">
        <v>90097</v>
      </c>
    </row>
    <row r="183677" spans="1:3" x14ac:dyDescent="0.25">
      <c r="A183677">
        <v>184831</v>
      </c>
      <c r="B183677" s="1" t="s">
        <v>176314</v>
      </c>
      <c r="C183677" s="1" t="s">
        <v>90097</v>
      </c>
    </row>
    <row r="183678" spans="1:3" x14ac:dyDescent="0.25">
      <c r="A183678">
        <v>184832</v>
      </c>
      <c r="B183678" s="1" t="s">
        <v>176315</v>
      </c>
      <c r="C183678" s="1" t="s">
        <v>90097</v>
      </c>
    </row>
    <row r="183679" spans="1:3" x14ac:dyDescent="0.25">
      <c r="A183679">
        <v>184833</v>
      </c>
      <c r="B183679" s="1" t="s">
        <v>176316</v>
      </c>
      <c r="C183679" s="1" t="s">
        <v>90097</v>
      </c>
    </row>
    <row r="183680" spans="1:3" x14ac:dyDescent="0.25">
      <c r="A183680">
        <v>185050</v>
      </c>
      <c r="B183680" s="1" t="s">
        <v>176317</v>
      </c>
      <c r="C183680" s="1" t="s">
        <v>90097</v>
      </c>
    </row>
    <row r="183681" spans="1:3" x14ac:dyDescent="0.25">
      <c r="A183681">
        <v>184835</v>
      </c>
      <c r="B183681" s="1" t="s">
        <v>176318</v>
      </c>
      <c r="C183681" s="1" t="s">
        <v>90097</v>
      </c>
    </row>
    <row r="183682" spans="1:3" x14ac:dyDescent="0.25">
      <c r="A183682">
        <v>184836</v>
      </c>
      <c r="B183682" s="1" t="s">
        <v>176319</v>
      </c>
      <c r="C183682" s="1" t="s">
        <v>90097</v>
      </c>
    </row>
    <row r="183683" spans="1:3" x14ac:dyDescent="0.25">
      <c r="A183683">
        <v>184837</v>
      </c>
      <c r="B183683" s="1" t="s">
        <v>176320</v>
      </c>
      <c r="C183683" s="1" t="s">
        <v>90097</v>
      </c>
    </row>
    <row r="183684" spans="1:3" x14ac:dyDescent="0.25">
      <c r="A183684">
        <v>184838</v>
      </c>
      <c r="B183684" s="1" t="s">
        <v>176321</v>
      </c>
      <c r="C183684" s="1" t="s">
        <v>90097</v>
      </c>
    </row>
    <row r="183685" spans="1:3" x14ac:dyDescent="0.25">
      <c r="A183685">
        <v>184839</v>
      </c>
      <c r="B183685" s="1" t="s">
        <v>176322</v>
      </c>
      <c r="C183685" s="1" t="s">
        <v>90097</v>
      </c>
    </row>
    <row r="183686" spans="1:3" x14ac:dyDescent="0.25">
      <c r="A183686">
        <v>184840</v>
      </c>
      <c r="B183686" s="1" t="s">
        <v>176323</v>
      </c>
      <c r="C183686" s="1" t="s">
        <v>90097</v>
      </c>
    </row>
    <row r="183687" spans="1:3" x14ac:dyDescent="0.25">
      <c r="A183687">
        <v>184841</v>
      </c>
      <c r="B183687" s="1" t="s">
        <v>176324</v>
      </c>
      <c r="C183687" s="1" t="s">
        <v>90097</v>
      </c>
    </row>
    <row r="183688" spans="1:3" x14ac:dyDescent="0.25">
      <c r="A183688">
        <v>184842</v>
      </c>
      <c r="B183688" s="1" t="s">
        <v>176325</v>
      </c>
      <c r="C183688" s="1" t="s">
        <v>90097</v>
      </c>
    </row>
    <row r="183689" spans="1:3" x14ac:dyDescent="0.25">
      <c r="A183689">
        <v>184843</v>
      </c>
      <c r="B183689" s="1" t="s">
        <v>176326</v>
      </c>
      <c r="C183689" s="1" t="s">
        <v>90097</v>
      </c>
    </row>
    <row r="183690" spans="1:3" x14ac:dyDescent="0.25">
      <c r="A183690">
        <v>184844</v>
      </c>
      <c r="B183690" s="1" t="s">
        <v>176327</v>
      </c>
      <c r="C183690" s="1" t="s">
        <v>90097</v>
      </c>
    </row>
    <row r="183691" spans="1:3" x14ac:dyDescent="0.25">
      <c r="A183691">
        <v>184845</v>
      </c>
      <c r="B183691" s="1" t="s">
        <v>176328</v>
      </c>
      <c r="C183691" s="1" t="s">
        <v>90097</v>
      </c>
    </row>
    <row r="183692" spans="1:3" x14ac:dyDescent="0.25">
      <c r="A183692">
        <v>184846</v>
      </c>
      <c r="B183692" s="1" t="s">
        <v>176329</v>
      </c>
      <c r="C183692" s="1" t="s">
        <v>90097</v>
      </c>
    </row>
    <row r="183693" spans="1:3" x14ac:dyDescent="0.25">
      <c r="A183693">
        <v>184847</v>
      </c>
      <c r="B183693" s="1" t="s">
        <v>176330</v>
      </c>
      <c r="C183693" s="1" t="s">
        <v>90097</v>
      </c>
    </row>
    <row r="183694" spans="1:3" x14ac:dyDescent="0.25">
      <c r="A183694">
        <v>184848</v>
      </c>
      <c r="B183694" s="1" t="s">
        <v>176331</v>
      </c>
      <c r="C183694" s="1" t="s">
        <v>90097</v>
      </c>
    </row>
    <row r="183695" spans="1:3" x14ac:dyDescent="0.25">
      <c r="A183695">
        <v>184849</v>
      </c>
      <c r="B183695" s="1" t="s">
        <v>176332</v>
      </c>
      <c r="C183695" s="1" t="s">
        <v>90097</v>
      </c>
    </row>
    <row r="183696" spans="1:3" x14ac:dyDescent="0.25">
      <c r="A183696">
        <v>184850</v>
      </c>
      <c r="B183696" s="1" t="s">
        <v>176333</v>
      </c>
      <c r="C183696" s="1" t="s">
        <v>90097</v>
      </c>
    </row>
    <row r="183697" spans="1:3" x14ac:dyDescent="0.25">
      <c r="A183697">
        <v>184851</v>
      </c>
      <c r="B183697" s="1" t="s">
        <v>176334</v>
      </c>
      <c r="C183697" s="1" t="s">
        <v>90097</v>
      </c>
    </row>
    <row r="183698" spans="1:3" x14ac:dyDescent="0.25">
      <c r="A183698">
        <v>184852</v>
      </c>
      <c r="B183698" s="1" t="s">
        <v>176335</v>
      </c>
      <c r="C183698" s="1" t="s">
        <v>90097</v>
      </c>
    </row>
    <row r="183699" spans="1:3" x14ac:dyDescent="0.25">
      <c r="A183699">
        <v>184853</v>
      </c>
      <c r="B183699" s="1" t="s">
        <v>176336</v>
      </c>
      <c r="C183699" s="1" t="s">
        <v>90097</v>
      </c>
    </row>
    <row r="183700" spans="1:3" x14ac:dyDescent="0.25">
      <c r="A183700">
        <v>184854</v>
      </c>
      <c r="B183700" s="1" t="s">
        <v>176337</v>
      </c>
      <c r="C183700" s="1" t="s">
        <v>90097</v>
      </c>
    </row>
    <row r="183701" spans="1:3" x14ac:dyDescent="0.25">
      <c r="A183701">
        <v>184855</v>
      </c>
      <c r="B183701" s="1" t="s">
        <v>176338</v>
      </c>
      <c r="C183701" s="1" t="s">
        <v>90097</v>
      </c>
    </row>
    <row r="183702" spans="1:3" x14ac:dyDescent="0.25">
      <c r="A183702">
        <v>184856</v>
      </c>
      <c r="B183702" s="1" t="s">
        <v>172522</v>
      </c>
      <c r="C183702" s="1" t="s">
        <v>90097</v>
      </c>
    </row>
    <row r="183703" spans="1:3" x14ac:dyDescent="0.25">
      <c r="A183703">
        <v>184857</v>
      </c>
      <c r="B183703" s="1" t="s">
        <v>176339</v>
      </c>
      <c r="C183703" s="1" t="s">
        <v>90097</v>
      </c>
    </row>
    <row r="183704" spans="1:3" x14ac:dyDescent="0.25">
      <c r="A183704">
        <v>184858</v>
      </c>
      <c r="B183704" s="1" t="s">
        <v>176340</v>
      </c>
      <c r="C183704" s="1" t="s">
        <v>90097</v>
      </c>
    </row>
    <row r="183705" spans="1:3" x14ac:dyDescent="0.25">
      <c r="A183705">
        <v>184859</v>
      </c>
      <c r="B183705" s="1" t="s">
        <v>176341</v>
      </c>
      <c r="C183705" s="1" t="s">
        <v>90097</v>
      </c>
    </row>
    <row r="183706" spans="1:3" x14ac:dyDescent="0.25">
      <c r="A183706">
        <v>184860</v>
      </c>
      <c r="B183706" s="1" t="s">
        <v>176342</v>
      </c>
      <c r="C183706" s="1" t="s">
        <v>90097</v>
      </c>
    </row>
    <row r="183707" spans="1:3" x14ac:dyDescent="0.25">
      <c r="A183707">
        <v>184861</v>
      </c>
      <c r="B183707" s="1" t="s">
        <v>176343</v>
      </c>
      <c r="C183707" s="1" t="s">
        <v>90097</v>
      </c>
    </row>
    <row r="183708" spans="1:3" x14ac:dyDescent="0.25">
      <c r="A183708">
        <v>184862</v>
      </c>
      <c r="B183708" s="1" t="s">
        <v>176344</v>
      </c>
      <c r="C183708" s="1" t="s">
        <v>90097</v>
      </c>
    </row>
    <row r="183709" spans="1:3" x14ac:dyDescent="0.25">
      <c r="A183709">
        <v>184863</v>
      </c>
      <c r="B183709" s="1" t="s">
        <v>176345</v>
      </c>
      <c r="C183709" s="1" t="s">
        <v>90097</v>
      </c>
    </row>
    <row r="183710" spans="1:3" x14ac:dyDescent="0.25">
      <c r="A183710">
        <v>184864</v>
      </c>
      <c r="B183710" s="1" t="s">
        <v>176346</v>
      </c>
      <c r="C183710" s="1" t="s">
        <v>90097</v>
      </c>
    </row>
    <row r="183711" spans="1:3" x14ac:dyDescent="0.25">
      <c r="A183711">
        <v>184865</v>
      </c>
      <c r="B183711" s="1" t="s">
        <v>176347</v>
      </c>
      <c r="C183711" s="1" t="s">
        <v>90097</v>
      </c>
    </row>
    <row r="183712" spans="1:3" x14ac:dyDescent="0.25">
      <c r="A183712">
        <v>184866</v>
      </c>
      <c r="B183712" s="1" t="s">
        <v>176348</v>
      </c>
      <c r="C183712" s="1" t="s">
        <v>90097</v>
      </c>
    </row>
    <row r="183713" spans="1:3" x14ac:dyDescent="0.25">
      <c r="A183713">
        <v>184867</v>
      </c>
      <c r="B183713" s="1" t="s">
        <v>176349</v>
      </c>
      <c r="C183713" s="1" t="s">
        <v>90097</v>
      </c>
    </row>
    <row r="183714" spans="1:3" x14ac:dyDescent="0.25">
      <c r="A183714">
        <v>184868</v>
      </c>
      <c r="B183714" s="1" t="s">
        <v>176350</v>
      </c>
      <c r="C183714" s="1" t="s">
        <v>90097</v>
      </c>
    </row>
    <row r="183715" spans="1:3" x14ac:dyDescent="0.25">
      <c r="A183715">
        <v>184869</v>
      </c>
      <c r="B183715" s="1" t="s">
        <v>176351</v>
      </c>
      <c r="C183715" s="1" t="s">
        <v>90097</v>
      </c>
    </row>
    <row r="183716" spans="1:3" x14ac:dyDescent="0.25">
      <c r="A183716">
        <v>184870</v>
      </c>
      <c r="B183716" s="1" t="s">
        <v>176352</v>
      </c>
      <c r="C183716" s="1" t="s">
        <v>90097</v>
      </c>
    </row>
    <row r="183717" spans="1:3" x14ac:dyDescent="0.25">
      <c r="A183717">
        <v>184871</v>
      </c>
      <c r="B183717" s="1" t="s">
        <v>176353</v>
      </c>
      <c r="C183717" s="1" t="s">
        <v>90097</v>
      </c>
    </row>
    <row r="183718" spans="1:3" x14ac:dyDescent="0.25">
      <c r="A183718">
        <v>184872</v>
      </c>
      <c r="B183718" s="1" t="s">
        <v>176354</v>
      </c>
      <c r="C183718" s="1" t="s">
        <v>90097</v>
      </c>
    </row>
    <row r="183719" spans="1:3" x14ac:dyDescent="0.25">
      <c r="A183719">
        <v>184873</v>
      </c>
      <c r="B183719" s="1" t="s">
        <v>176355</v>
      </c>
      <c r="C183719" s="1" t="s">
        <v>90097</v>
      </c>
    </row>
    <row r="183720" spans="1:3" x14ac:dyDescent="0.25">
      <c r="A183720">
        <v>184874</v>
      </c>
      <c r="B183720" s="1" t="s">
        <v>176356</v>
      </c>
      <c r="C183720" s="1" t="s">
        <v>90097</v>
      </c>
    </row>
    <row r="183721" spans="1:3" x14ac:dyDescent="0.25">
      <c r="A183721">
        <v>184875</v>
      </c>
      <c r="B183721" s="1" t="s">
        <v>176357</v>
      </c>
      <c r="C183721" s="1" t="s">
        <v>90097</v>
      </c>
    </row>
    <row r="183722" spans="1:3" x14ac:dyDescent="0.25">
      <c r="A183722">
        <v>184876</v>
      </c>
      <c r="B183722" s="1" t="s">
        <v>176358</v>
      </c>
      <c r="C183722" s="1" t="s">
        <v>90097</v>
      </c>
    </row>
    <row r="183723" spans="1:3" x14ac:dyDescent="0.25">
      <c r="A183723">
        <v>184877</v>
      </c>
      <c r="B183723" s="1" t="s">
        <v>176359</v>
      </c>
      <c r="C183723" s="1" t="s">
        <v>90097</v>
      </c>
    </row>
    <row r="183724" spans="1:3" x14ac:dyDescent="0.25">
      <c r="A183724">
        <v>184878</v>
      </c>
      <c r="B183724" s="1" t="s">
        <v>176360</v>
      </c>
      <c r="C183724" s="1" t="s">
        <v>90097</v>
      </c>
    </row>
    <row r="183725" spans="1:3" x14ac:dyDescent="0.25">
      <c r="A183725">
        <v>184879</v>
      </c>
      <c r="B183725" s="1" t="s">
        <v>176361</v>
      </c>
      <c r="C183725" s="1" t="s">
        <v>90097</v>
      </c>
    </row>
    <row r="183726" spans="1:3" x14ac:dyDescent="0.25">
      <c r="A183726">
        <v>184880</v>
      </c>
      <c r="B183726" s="1" t="s">
        <v>176362</v>
      </c>
      <c r="C183726" s="1" t="s">
        <v>90097</v>
      </c>
    </row>
    <row r="183727" spans="1:3" x14ac:dyDescent="0.25">
      <c r="A183727">
        <v>184881</v>
      </c>
      <c r="B183727" s="1" t="s">
        <v>176363</v>
      </c>
      <c r="C183727" s="1" t="s">
        <v>90097</v>
      </c>
    </row>
    <row r="183728" spans="1:3" x14ac:dyDescent="0.25">
      <c r="A183728">
        <v>184882</v>
      </c>
      <c r="B183728" s="1" t="s">
        <v>176364</v>
      </c>
      <c r="C183728" s="1" t="s">
        <v>90097</v>
      </c>
    </row>
    <row r="183729" spans="1:3" x14ac:dyDescent="0.25">
      <c r="A183729">
        <v>184883</v>
      </c>
      <c r="B183729" s="1" t="s">
        <v>154029</v>
      </c>
      <c r="C183729" s="1" t="s">
        <v>90097</v>
      </c>
    </row>
    <row r="183730" spans="1:3" x14ac:dyDescent="0.25">
      <c r="A183730">
        <v>184884</v>
      </c>
      <c r="B183730" s="1" t="s">
        <v>176365</v>
      </c>
      <c r="C183730" s="1" t="s">
        <v>90097</v>
      </c>
    </row>
    <row r="183731" spans="1:3" x14ac:dyDescent="0.25">
      <c r="A183731">
        <v>184885</v>
      </c>
      <c r="B183731" s="1" t="s">
        <v>173128</v>
      </c>
      <c r="C183731" s="1" t="s">
        <v>90097</v>
      </c>
    </row>
    <row r="183732" spans="1:3" x14ac:dyDescent="0.25">
      <c r="A183732">
        <v>184886</v>
      </c>
      <c r="B183732" s="1" t="s">
        <v>176366</v>
      </c>
      <c r="C183732" s="1" t="s">
        <v>90097</v>
      </c>
    </row>
    <row r="183733" spans="1:3" x14ac:dyDescent="0.25">
      <c r="A183733">
        <v>184887</v>
      </c>
      <c r="B183733" s="1" t="s">
        <v>176367</v>
      </c>
      <c r="C183733" s="1" t="s">
        <v>90097</v>
      </c>
    </row>
    <row r="183734" spans="1:3" x14ac:dyDescent="0.25">
      <c r="A183734">
        <v>184888</v>
      </c>
      <c r="B183734" s="1" t="s">
        <v>176368</v>
      </c>
      <c r="C183734" s="1" t="s">
        <v>90097</v>
      </c>
    </row>
    <row r="183735" spans="1:3" x14ac:dyDescent="0.25">
      <c r="A183735">
        <v>184889</v>
      </c>
      <c r="B183735" s="1" t="s">
        <v>176369</v>
      </c>
      <c r="C183735" s="1" t="s">
        <v>90097</v>
      </c>
    </row>
    <row r="183736" spans="1:3" x14ac:dyDescent="0.25">
      <c r="A183736">
        <v>184890</v>
      </c>
      <c r="B183736" s="1" t="s">
        <v>176370</v>
      </c>
      <c r="C183736" s="1" t="s">
        <v>90097</v>
      </c>
    </row>
    <row r="183737" spans="1:3" x14ac:dyDescent="0.25">
      <c r="A183737">
        <v>184891</v>
      </c>
      <c r="B183737" s="1" t="s">
        <v>160491</v>
      </c>
      <c r="C183737" s="1" t="s">
        <v>90097</v>
      </c>
    </row>
    <row r="183738" spans="1:3" x14ac:dyDescent="0.25">
      <c r="A183738">
        <v>184892</v>
      </c>
      <c r="B183738" s="1" t="s">
        <v>176371</v>
      </c>
      <c r="C183738" s="1" t="s">
        <v>90097</v>
      </c>
    </row>
    <row r="183739" spans="1:3" x14ac:dyDescent="0.25">
      <c r="A183739">
        <v>184893</v>
      </c>
      <c r="B183739" s="1" t="s">
        <v>176372</v>
      </c>
      <c r="C183739" s="1" t="s">
        <v>90097</v>
      </c>
    </row>
    <row r="183740" spans="1:3" x14ac:dyDescent="0.25">
      <c r="A183740">
        <v>184894</v>
      </c>
      <c r="B183740" s="1" t="s">
        <v>176373</v>
      </c>
      <c r="C183740" s="1" t="s">
        <v>90097</v>
      </c>
    </row>
    <row r="183741" spans="1:3" x14ac:dyDescent="0.25">
      <c r="A183741">
        <v>184895</v>
      </c>
      <c r="B183741" s="1" t="s">
        <v>176374</v>
      </c>
      <c r="C183741" s="1" t="s">
        <v>90097</v>
      </c>
    </row>
    <row r="183742" spans="1:3" x14ac:dyDescent="0.25">
      <c r="A183742">
        <v>184896</v>
      </c>
      <c r="B183742" s="1" t="s">
        <v>176375</v>
      </c>
      <c r="C183742" s="1" t="s">
        <v>90097</v>
      </c>
    </row>
    <row r="183743" spans="1:3" x14ac:dyDescent="0.25">
      <c r="A183743">
        <v>184897</v>
      </c>
      <c r="B183743" s="1" t="s">
        <v>176376</v>
      </c>
      <c r="C183743" s="1" t="s">
        <v>90097</v>
      </c>
    </row>
    <row r="183744" spans="1:3" x14ac:dyDescent="0.25">
      <c r="A183744">
        <v>184898</v>
      </c>
      <c r="B183744" s="1" t="s">
        <v>176377</v>
      </c>
      <c r="C183744" s="1" t="s">
        <v>90097</v>
      </c>
    </row>
    <row r="183745" spans="1:3" x14ac:dyDescent="0.25">
      <c r="A183745">
        <v>184899</v>
      </c>
      <c r="B183745" s="1" t="s">
        <v>176378</v>
      </c>
      <c r="C183745" s="1" t="s">
        <v>90097</v>
      </c>
    </row>
    <row r="183746" spans="1:3" x14ac:dyDescent="0.25">
      <c r="A183746">
        <v>184900</v>
      </c>
      <c r="B183746" s="1" t="s">
        <v>176379</v>
      </c>
      <c r="C183746" s="1" t="s">
        <v>90097</v>
      </c>
    </row>
    <row r="183747" spans="1:3" x14ac:dyDescent="0.25">
      <c r="A183747">
        <v>184901</v>
      </c>
      <c r="B183747" s="1" t="s">
        <v>176380</v>
      </c>
      <c r="C183747" s="1" t="s">
        <v>90097</v>
      </c>
    </row>
    <row r="183748" spans="1:3" x14ac:dyDescent="0.25">
      <c r="A183748">
        <v>184902</v>
      </c>
      <c r="B183748" s="1" t="s">
        <v>176381</v>
      </c>
      <c r="C183748" s="1" t="s">
        <v>90097</v>
      </c>
    </row>
    <row r="183749" spans="1:3" x14ac:dyDescent="0.25">
      <c r="A183749">
        <v>184903</v>
      </c>
      <c r="B183749" s="1" t="s">
        <v>176382</v>
      </c>
      <c r="C183749" s="1" t="s">
        <v>90097</v>
      </c>
    </row>
    <row r="183750" spans="1:3" x14ac:dyDescent="0.25">
      <c r="A183750">
        <v>184904</v>
      </c>
      <c r="B183750" s="1" t="s">
        <v>176383</v>
      </c>
      <c r="C183750" s="1" t="s">
        <v>90097</v>
      </c>
    </row>
    <row r="183751" spans="1:3" x14ac:dyDescent="0.25">
      <c r="A183751">
        <v>184905</v>
      </c>
      <c r="B183751" s="1" t="s">
        <v>176384</v>
      </c>
      <c r="C183751" s="1" t="s">
        <v>90097</v>
      </c>
    </row>
    <row r="183752" spans="1:3" x14ac:dyDescent="0.25">
      <c r="A183752">
        <v>184906</v>
      </c>
      <c r="B183752" s="1" t="s">
        <v>176385</v>
      </c>
      <c r="C183752" s="1" t="s">
        <v>90097</v>
      </c>
    </row>
    <row r="183753" spans="1:3" x14ac:dyDescent="0.25">
      <c r="A183753">
        <v>184907</v>
      </c>
      <c r="B183753" s="1" t="s">
        <v>176386</v>
      </c>
      <c r="C183753" s="1" t="s">
        <v>90097</v>
      </c>
    </row>
    <row r="183754" spans="1:3" x14ac:dyDescent="0.25">
      <c r="A183754">
        <v>184908</v>
      </c>
      <c r="B183754" s="1" t="s">
        <v>176387</v>
      </c>
      <c r="C183754" s="1" t="s">
        <v>90097</v>
      </c>
    </row>
    <row r="183755" spans="1:3" x14ac:dyDescent="0.25">
      <c r="A183755">
        <v>184909</v>
      </c>
      <c r="B183755" s="1" t="s">
        <v>176388</v>
      </c>
      <c r="C183755" s="1" t="s">
        <v>90097</v>
      </c>
    </row>
    <row r="183756" spans="1:3" x14ac:dyDescent="0.25">
      <c r="A183756">
        <v>184910</v>
      </c>
      <c r="B183756" s="1" t="s">
        <v>176389</v>
      </c>
      <c r="C183756" s="1" t="s">
        <v>90097</v>
      </c>
    </row>
    <row r="183757" spans="1:3" x14ac:dyDescent="0.25">
      <c r="A183757">
        <v>184911</v>
      </c>
      <c r="B183757" s="1" t="s">
        <v>176390</v>
      </c>
      <c r="C183757" s="1" t="s">
        <v>90097</v>
      </c>
    </row>
    <row r="183758" spans="1:3" x14ac:dyDescent="0.25">
      <c r="A183758">
        <v>184912</v>
      </c>
      <c r="B183758" s="1" t="s">
        <v>176391</v>
      </c>
      <c r="C183758" s="1" t="s">
        <v>90097</v>
      </c>
    </row>
    <row r="183759" spans="1:3" x14ac:dyDescent="0.25">
      <c r="A183759">
        <v>184913</v>
      </c>
      <c r="B183759" s="1" t="s">
        <v>176392</v>
      </c>
      <c r="C183759" s="1" t="s">
        <v>90097</v>
      </c>
    </row>
    <row r="183760" spans="1:3" x14ac:dyDescent="0.25">
      <c r="A183760">
        <v>184914</v>
      </c>
      <c r="B183760" s="1" t="s">
        <v>176393</v>
      </c>
      <c r="C183760" s="1" t="s">
        <v>90097</v>
      </c>
    </row>
    <row r="183761" spans="1:3" x14ac:dyDescent="0.25">
      <c r="A183761">
        <v>184915</v>
      </c>
      <c r="B183761" s="1" t="s">
        <v>176394</v>
      </c>
      <c r="C183761" s="1" t="s">
        <v>90097</v>
      </c>
    </row>
    <row r="183762" spans="1:3" x14ac:dyDescent="0.25">
      <c r="A183762">
        <v>184916</v>
      </c>
      <c r="B183762" s="1" t="s">
        <v>176395</v>
      </c>
      <c r="C183762" s="1" t="s">
        <v>90097</v>
      </c>
    </row>
    <row r="183763" spans="1:3" x14ac:dyDescent="0.25">
      <c r="A183763">
        <v>184917</v>
      </c>
      <c r="B183763" s="1" t="s">
        <v>176396</v>
      </c>
      <c r="C183763" s="1" t="s">
        <v>90097</v>
      </c>
    </row>
    <row r="183764" spans="1:3" x14ac:dyDescent="0.25">
      <c r="A183764">
        <v>184918</v>
      </c>
      <c r="B183764" s="1" t="s">
        <v>176397</v>
      </c>
      <c r="C183764" s="1" t="s">
        <v>90097</v>
      </c>
    </row>
    <row r="183765" spans="1:3" x14ac:dyDescent="0.25">
      <c r="A183765">
        <v>184919</v>
      </c>
      <c r="B183765" s="1" t="s">
        <v>176398</v>
      </c>
      <c r="C183765" s="1" t="s">
        <v>90097</v>
      </c>
    </row>
    <row r="183766" spans="1:3" x14ac:dyDescent="0.25">
      <c r="A183766">
        <v>184920</v>
      </c>
      <c r="B183766" s="1" t="s">
        <v>176399</v>
      </c>
      <c r="C183766" s="1" t="s">
        <v>90097</v>
      </c>
    </row>
    <row r="183767" spans="1:3" x14ac:dyDescent="0.25">
      <c r="A183767">
        <v>184921</v>
      </c>
      <c r="B183767" s="1" t="s">
        <v>176400</v>
      </c>
      <c r="C183767" s="1" t="s">
        <v>90097</v>
      </c>
    </row>
    <row r="183768" spans="1:3" x14ac:dyDescent="0.25">
      <c r="A183768">
        <v>184922</v>
      </c>
      <c r="B183768" s="1" t="s">
        <v>176401</v>
      </c>
      <c r="C183768" s="1" t="s">
        <v>90097</v>
      </c>
    </row>
    <row r="183769" spans="1:3" x14ac:dyDescent="0.25">
      <c r="A183769">
        <v>184923</v>
      </c>
      <c r="B183769" s="1" t="s">
        <v>176402</v>
      </c>
      <c r="C183769" s="1" t="s">
        <v>90097</v>
      </c>
    </row>
    <row r="183770" spans="1:3" x14ac:dyDescent="0.25">
      <c r="A183770">
        <v>184924</v>
      </c>
      <c r="B183770" s="1" t="s">
        <v>176403</v>
      </c>
      <c r="C183770" s="1" t="s">
        <v>90097</v>
      </c>
    </row>
    <row r="183771" spans="1:3" x14ac:dyDescent="0.25">
      <c r="A183771">
        <v>184925</v>
      </c>
      <c r="B183771" s="1" t="s">
        <v>176404</v>
      </c>
      <c r="C183771" s="1" t="s">
        <v>90097</v>
      </c>
    </row>
    <row r="183772" spans="1:3" x14ac:dyDescent="0.25">
      <c r="A183772">
        <v>184926</v>
      </c>
      <c r="B183772" s="1" t="s">
        <v>176405</v>
      </c>
      <c r="C183772" s="1" t="s">
        <v>90097</v>
      </c>
    </row>
    <row r="183773" spans="1:3" x14ac:dyDescent="0.25">
      <c r="A183773">
        <v>184927</v>
      </c>
      <c r="B183773" s="1" t="s">
        <v>176406</v>
      </c>
      <c r="C183773" s="1" t="s">
        <v>90097</v>
      </c>
    </row>
    <row r="183774" spans="1:3" x14ac:dyDescent="0.25">
      <c r="A183774">
        <v>184928</v>
      </c>
      <c r="B183774" s="1" t="s">
        <v>176407</v>
      </c>
      <c r="C183774" s="1" t="s">
        <v>90097</v>
      </c>
    </row>
    <row r="183775" spans="1:3" x14ac:dyDescent="0.25">
      <c r="A183775">
        <v>184929</v>
      </c>
      <c r="B183775" s="1" t="s">
        <v>176408</v>
      </c>
      <c r="C183775" s="1" t="s">
        <v>90097</v>
      </c>
    </row>
    <row r="183776" spans="1:3" x14ac:dyDescent="0.25">
      <c r="A183776">
        <v>184930</v>
      </c>
      <c r="B183776" s="1" t="s">
        <v>176409</v>
      </c>
      <c r="C183776" s="1" t="s">
        <v>90097</v>
      </c>
    </row>
    <row r="183777" spans="1:3" x14ac:dyDescent="0.25">
      <c r="A183777">
        <v>184931</v>
      </c>
      <c r="B183777" s="1" t="s">
        <v>176410</v>
      </c>
      <c r="C183777" s="1" t="s">
        <v>90097</v>
      </c>
    </row>
    <row r="183778" spans="1:3" x14ac:dyDescent="0.25">
      <c r="A183778">
        <v>184932</v>
      </c>
      <c r="B183778" s="1" t="s">
        <v>176411</v>
      </c>
      <c r="C183778" s="1" t="s">
        <v>90097</v>
      </c>
    </row>
    <row r="183779" spans="1:3" x14ac:dyDescent="0.25">
      <c r="A183779">
        <v>184933</v>
      </c>
      <c r="B183779" s="1" t="s">
        <v>176412</v>
      </c>
      <c r="C183779" s="1" t="s">
        <v>90097</v>
      </c>
    </row>
    <row r="183780" spans="1:3" x14ac:dyDescent="0.25">
      <c r="A183780">
        <v>184934</v>
      </c>
      <c r="B183780" s="1" t="s">
        <v>176413</v>
      </c>
      <c r="C183780" s="1" t="s">
        <v>90097</v>
      </c>
    </row>
    <row r="183781" spans="1:3" x14ac:dyDescent="0.25">
      <c r="A183781">
        <v>184935</v>
      </c>
      <c r="B183781" s="1" t="s">
        <v>176414</v>
      </c>
      <c r="C183781" s="1" t="s">
        <v>90097</v>
      </c>
    </row>
    <row r="183782" spans="1:3" x14ac:dyDescent="0.25">
      <c r="A183782">
        <v>184936</v>
      </c>
      <c r="B183782" s="1" t="s">
        <v>176415</v>
      </c>
      <c r="C183782" s="1" t="s">
        <v>90097</v>
      </c>
    </row>
    <row r="183783" spans="1:3" x14ac:dyDescent="0.25">
      <c r="A183783">
        <v>184937</v>
      </c>
      <c r="B183783" s="1" t="s">
        <v>176416</v>
      </c>
      <c r="C183783" s="1" t="s">
        <v>90097</v>
      </c>
    </row>
    <row r="183784" spans="1:3" x14ac:dyDescent="0.25">
      <c r="A183784">
        <v>184938</v>
      </c>
      <c r="B183784" s="1" t="s">
        <v>176417</v>
      </c>
      <c r="C183784" s="1" t="s">
        <v>90097</v>
      </c>
    </row>
    <row r="183785" spans="1:3" x14ac:dyDescent="0.25">
      <c r="A183785">
        <v>184939</v>
      </c>
      <c r="B183785" s="1" t="s">
        <v>176418</v>
      </c>
      <c r="C183785" s="1" t="s">
        <v>90097</v>
      </c>
    </row>
    <row r="183786" spans="1:3" x14ac:dyDescent="0.25">
      <c r="A183786">
        <v>184974</v>
      </c>
      <c r="B183786" s="1" t="s">
        <v>176419</v>
      </c>
      <c r="C183786" s="1" t="s">
        <v>90097</v>
      </c>
    </row>
    <row r="183787" spans="1:3" x14ac:dyDescent="0.25">
      <c r="A183787">
        <v>184940</v>
      </c>
      <c r="B183787" s="1" t="s">
        <v>176420</v>
      </c>
      <c r="C183787" s="1" t="s">
        <v>90097</v>
      </c>
    </row>
    <row r="183788" spans="1:3" x14ac:dyDescent="0.25">
      <c r="A183788">
        <v>184941</v>
      </c>
      <c r="B183788" s="1" t="s">
        <v>176421</v>
      </c>
      <c r="C183788" s="1" t="s">
        <v>90097</v>
      </c>
    </row>
    <row r="183789" spans="1:3" x14ac:dyDescent="0.25">
      <c r="A183789">
        <v>184942</v>
      </c>
      <c r="B183789" s="1" t="s">
        <v>176422</v>
      </c>
      <c r="C183789" s="1" t="s">
        <v>90097</v>
      </c>
    </row>
    <row r="183790" spans="1:3" x14ac:dyDescent="0.25">
      <c r="A183790">
        <v>184943</v>
      </c>
      <c r="B183790" s="1" t="s">
        <v>176423</v>
      </c>
      <c r="C183790" s="1" t="s">
        <v>90097</v>
      </c>
    </row>
    <row r="183791" spans="1:3" x14ac:dyDescent="0.25">
      <c r="A183791">
        <v>184944</v>
      </c>
      <c r="B183791" s="1" t="s">
        <v>176424</v>
      </c>
      <c r="C183791" s="1" t="s">
        <v>90097</v>
      </c>
    </row>
    <row r="183792" spans="1:3" x14ac:dyDescent="0.25">
      <c r="A183792">
        <v>184945</v>
      </c>
      <c r="B183792" s="1" t="s">
        <v>176425</v>
      </c>
      <c r="C183792" s="1" t="s">
        <v>90097</v>
      </c>
    </row>
    <row r="183793" spans="1:3" x14ac:dyDescent="0.25">
      <c r="A183793">
        <v>184946</v>
      </c>
      <c r="B183793" s="1" t="s">
        <v>176426</v>
      </c>
      <c r="C183793" s="1" t="s">
        <v>90097</v>
      </c>
    </row>
    <row r="183794" spans="1:3" x14ac:dyDescent="0.25">
      <c r="A183794">
        <v>184947</v>
      </c>
      <c r="B183794" s="1" t="s">
        <v>176427</v>
      </c>
      <c r="C183794" s="1" t="s">
        <v>90097</v>
      </c>
    </row>
    <row r="183795" spans="1:3" x14ac:dyDescent="0.25">
      <c r="A183795">
        <v>184948</v>
      </c>
      <c r="B183795" s="1" t="s">
        <v>176428</v>
      </c>
      <c r="C183795" s="1" t="s">
        <v>90097</v>
      </c>
    </row>
    <row r="183796" spans="1:3" x14ac:dyDescent="0.25">
      <c r="A183796">
        <v>184949</v>
      </c>
      <c r="B183796" s="1" t="s">
        <v>176429</v>
      </c>
      <c r="C183796" s="1" t="s">
        <v>90097</v>
      </c>
    </row>
    <row r="183797" spans="1:3" x14ac:dyDescent="0.25">
      <c r="A183797">
        <v>184950</v>
      </c>
      <c r="B183797" s="1" t="s">
        <v>176430</v>
      </c>
      <c r="C183797" s="1" t="s">
        <v>90097</v>
      </c>
    </row>
    <row r="183798" spans="1:3" x14ac:dyDescent="0.25">
      <c r="A183798">
        <v>184951</v>
      </c>
      <c r="B183798" s="1" t="s">
        <v>176431</v>
      </c>
      <c r="C183798" s="1" t="s">
        <v>90097</v>
      </c>
    </row>
    <row r="183799" spans="1:3" x14ac:dyDescent="0.25">
      <c r="A183799">
        <v>184952</v>
      </c>
      <c r="B183799" s="1" t="s">
        <v>176432</v>
      </c>
      <c r="C183799" s="1" t="s">
        <v>90097</v>
      </c>
    </row>
    <row r="183800" spans="1:3" x14ac:dyDescent="0.25">
      <c r="A183800">
        <v>184953</v>
      </c>
      <c r="B183800" s="1" t="s">
        <v>176433</v>
      </c>
      <c r="C183800" s="1" t="s">
        <v>90097</v>
      </c>
    </row>
    <row r="183801" spans="1:3" x14ac:dyDescent="0.25">
      <c r="A183801">
        <v>184954</v>
      </c>
      <c r="B183801" s="1" t="s">
        <v>176434</v>
      </c>
      <c r="C183801" s="1" t="s">
        <v>90097</v>
      </c>
    </row>
    <row r="183802" spans="1:3" x14ac:dyDescent="0.25">
      <c r="A183802">
        <v>184955</v>
      </c>
      <c r="B183802" s="1" t="s">
        <v>176435</v>
      </c>
      <c r="C183802" s="1" t="s">
        <v>90097</v>
      </c>
    </row>
    <row r="183803" spans="1:3" x14ac:dyDescent="0.25">
      <c r="A183803">
        <v>184956</v>
      </c>
      <c r="B183803" s="1" t="s">
        <v>176436</v>
      </c>
      <c r="C183803" s="1" t="s">
        <v>90097</v>
      </c>
    </row>
    <row r="183804" spans="1:3" x14ac:dyDescent="0.25">
      <c r="A183804">
        <v>184957</v>
      </c>
      <c r="B183804" s="1" t="s">
        <v>176437</v>
      </c>
      <c r="C183804" s="1" t="s">
        <v>90097</v>
      </c>
    </row>
    <row r="183805" spans="1:3" x14ac:dyDescent="0.25">
      <c r="A183805">
        <v>184958</v>
      </c>
      <c r="B183805" s="1" t="s">
        <v>176438</v>
      </c>
      <c r="C183805" s="1" t="s">
        <v>90097</v>
      </c>
    </row>
    <row r="183806" spans="1:3" x14ac:dyDescent="0.25">
      <c r="A183806">
        <v>184959</v>
      </c>
      <c r="B183806" s="1" t="s">
        <v>176439</v>
      </c>
      <c r="C183806" s="1" t="s">
        <v>90097</v>
      </c>
    </row>
    <row r="183807" spans="1:3" x14ac:dyDescent="0.25">
      <c r="A183807">
        <v>184960</v>
      </c>
      <c r="B183807" s="1" t="s">
        <v>176440</v>
      </c>
      <c r="C183807" s="1" t="s">
        <v>90097</v>
      </c>
    </row>
    <row r="183808" spans="1:3" x14ac:dyDescent="0.25">
      <c r="A183808">
        <v>184961</v>
      </c>
      <c r="B183808" s="1" t="s">
        <v>176441</v>
      </c>
      <c r="C183808" s="1" t="s">
        <v>90097</v>
      </c>
    </row>
    <row r="183809" spans="1:3" x14ac:dyDescent="0.25">
      <c r="A183809">
        <v>184962</v>
      </c>
      <c r="B183809" s="1" t="s">
        <v>176442</v>
      </c>
      <c r="C183809" s="1" t="s">
        <v>90097</v>
      </c>
    </row>
    <row r="183810" spans="1:3" x14ac:dyDescent="0.25">
      <c r="A183810">
        <v>184963</v>
      </c>
      <c r="B183810" s="1" t="s">
        <v>176357</v>
      </c>
      <c r="C183810" s="1" t="s">
        <v>90097</v>
      </c>
    </row>
    <row r="183811" spans="1:3" x14ac:dyDescent="0.25">
      <c r="A183811">
        <v>184964</v>
      </c>
      <c r="B183811" s="1" t="s">
        <v>176443</v>
      </c>
      <c r="C183811" s="1" t="s">
        <v>90097</v>
      </c>
    </row>
    <row r="183812" spans="1:3" x14ac:dyDescent="0.25">
      <c r="A183812">
        <v>184965</v>
      </c>
      <c r="B183812" s="1" t="s">
        <v>176444</v>
      </c>
      <c r="C183812" s="1" t="s">
        <v>90097</v>
      </c>
    </row>
    <row r="183813" spans="1:3" x14ac:dyDescent="0.25">
      <c r="A183813">
        <v>184966</v>
      </c>
      <c r="B183813" s="1" t="s">
        <v>176445</v>
      </c>
      <c r="C183813" s="1" t="s">
        <v>90097</v>
      </c>
    </row>
    <row r="183814" spans="1:3" x14ac:dyDescent="0.25">
      <c r="A183814">
        <v>184967</v>
      </c>
      <c r="B183814" s="1" t="s">
        <v>176446</v>
      </c>
      <c r="C183814" s="1" t="s">
        <v>90097</v>
      </c>
    </row>
    <row r="183815" spans="1:3" x14ac:dyDescent="0.25">
      <c r="A183815">
        <v>184968</v>
      </c>
      <c r="B183815" s="1" t="s">
        <v>176447</v>
      </c>
      <c r="C183815" s="1" t="s">
        <v>90097</v>
      </c>
    </row>
    <row r="183816" spans="1:3" x14ac:dyDescent="0.25">
      <c r="A183816">
        <v>184969</v>
      </c>
      <c r="B183816" s="1" t="s">
        <v>176448</v>
      </c>
      <c r="C183816" s="1" t="s">
        <v>90097</v>
      </c>
    </row>
    <row r="183817" spans="1:3" x14ac:dyDescent="0.25">
      <c r="A183817">
        <v>184970</v>
      </c>
      <c r="B183817" s="1" t="s">
        <v>176449</v>
      </c>
      <c r="C183817" s="1" t="s">
        <v>90097</v>
      </c>
    </row>
    <row r="183818" spans="1:3" x14ac:dyDescent="0.25">
      <c r="A183818">
        <v>184971</v>
      </c>
      <c r="B183818" s="1" t="s">
        <v>176450</v>
      </c>
      <c r="C183818" s="1" t="s">
        <v>90097</v>
      </c>
    </row>
    <row r="183819" spans="1:3" x14ac:dyDescent="0.25">
      <c r="A183819">
        <v>184972</v>
      </c>
      <c r="B183819" s="1" t="s">
        <v>176451</v>
      </c>
      <c r="C183819" s="1" t="s">
        <v>90097</v>
      </c>
    </row>
    <row r="183820" spans="1:3" x14ac:dyDescent="0.25">
      <c r="A183820">
        <v>184973</v>
      </c>
      <c r="B183820" s="1" t="s">
        <v>176452</v>
      </c>
      <c r="C183820" s="1" t="s">
        <v>90097</v>
      </c>
    </row>
    <row r="183821" spans="1:3" x14ac:dyDescent="0.25">
      <c r="A183821">
        <v>185013</v>
      </c>
      <c r="B183821" s="1" t="s">
        <v>176453</v>
      </c>
      <c r="C183821" s="1" t="s">
        <v>90097</v>
      </c>
    </row>
    <row r="183822" spans="1:3" x14ac:dyDescent="0.25">
      <c r="A183822">
        <v>184975</v>
      </c>
      <c r="B183822" s="1" t="s">
        <v>176454</v>
      </c>
      <c r="C183822" s="1" t="s">
        <v>90097</v>
      </c>
    </row>
    <row r="183823" spans="1:3" x14ac:dyDescent="0.25">
      <c r="A183823">
        <v>184976</v>
      </c>
      <c r="B183823" s="1" t="s">
        <v>176455</v>
      </c>
      <c r="C183823" s="1" t="s">
        <v>90097</v>
      </c>
    </row>
    <row r="183824" spans="1:3" x14ac:dyDescent="0.25">
      <c r="A183824">
        <v>184977</v>
      </c>
      <c r="B183824" s="1" t="s">
        <v>176456</v>
      </c>
      <c r="C183824" s="1" t="s">
        <v>90097</v>
      </c>
    </row>
    <row r="183825" spans="1:3" x14ac:dyDescent="0.25">
      <c r="A183825">
        <v>184978</v>
      </c>
      <c r="B183825" s="1" t="s">
        <v>176457</v>
      </c>
      <c r="C183825" s="1" t="s">
        <v>90097</v>
      </c>
    </row>
    <row r="183826" spans="1:3" x14ac:dyDescent="0.25">
      <c r="A183826">
        <v>184979</v>
      </c>
      <c r="B183826" s="1" t="s">
        <v>176458</v>
      </c>
      <c r="C183826" s="1" t="s">
        <v>90097</v>
      </c>
    </row>
    <row r="183827" spans="1:3" x14ac:dyDescent="0.25">
      <c r="A183827">
        <v>184980</v>
      </c>
      <c r="B183827" s="1" t="s">
        <v>176459</v>
      </c>
      <c r="C183827" s="1" t="s">
        <v>90097</v>
      </c>
    </row>
    <row r="183828" spans="1:3" x14ac:dyDescent="0.25">
      <c r="A183828">
        <v>184981</v>
      </c>
      <c r="B183828" s="1" t="s">
        <v>176460</v>
      </c>
      <c r="C183828" s="1" t="s">
        <v>90097</v>
      </c>
    </row>
    <row r="183829" spans="1:3" x14ac:dyDescent="0.25">
      <c r="A183829">
        <v>184982</v>
      </c>
      <c r="B183829" s="1" t="s">
        <v>176461</v>
      </c>
      <c r="C183829" s="1" t="s">
        <v>90097</v>
      </c>
    </row>
    <row r="183830" spans="1:3" x14ac:dyDescent="0.25">
      <c r="A183830">
        <v>184983</v>
      </c>
      <c r="B183830" s="1" t="s">
        <v>176462</v>
      </c>
      <c r="C183830" s="1" t="s">
        <v>90097</v>
      </c>
    </row>
    <row r="183831" spans="1:3" x14ac:dyDescent="0.25">
      <c r="A183831">
        <v>184984</v>
      </c>
      <c r="B183831" s="1" t="s">
        <v>176463</v>
      </c>
      <c r="C183831" s="1" t="s">
        <v>90097</v>
      </c>
    </row>
    <row r="183832" spans="1:3" x14ac:dyDescent="0.25">
      <c r="A183832">
        <v>184985</v>
      </c>
      <c r="B183832" s="1" t="s">
        <v>176464</v>
      </c>
      <c r="C183832" s="1" t="s">
        <v>90097</v>
      </c>
    </row>
    <row r="183833" spans="1:3" x14ac:dyDescent="0.25">
      <c r="A183833">
        <v>184986</v>
      </c>
      <c r="B183833" s="1" t="s">
        <v>176465</v>
      </c>
      <c r="C183833" s="1" t="s">
        <v>90097</v>
      </c>
    </row>
    <row r="183834" spans="1:3" x14ac:dyDescent="0.25">
      <c r="A183834">
        <v>184987</v>
      </c>
      <c r="B183834" s="1" t="s">
        <v>176466</v>
      </c>
      <c r="C183834" s="1" t="s">
        <v>90097</v>
      </c>
    </row>
    <row r="183835" spans="1:3" x14ac:dyDescent="0.25">
      <c r="A183835">
        <v>184988</v>
      </c>
      <c r="B183835" s="1" t="s">
        <v>176467</v>
      </c>
      <c r="C183835" s="1" t="s">
        <v>90097</v>
      </c>
    </row>
    <row r="183836" spans="1:3" x14ac:dyDescent="0.25">
      <c r="A183836">
        <v>184989</v>
      </c>
      <c r="B183836" s="1" t="s">
        <v>176468</v>
      </c>
      <c r="C183836" s="1" t="s">
        <v>90097</v>
      </c>
    </row>
    <row r="183837" spans="1:3" x14ac:dyDescent="0.25">
      <c r="A183837">
        <v>184990</v>
      </c>
      <c r="B183837" s="1" t="s">
        <v>176469</v>
      </c>
      <c r="C183837" s="1" t="s">
        <v>90097</v>
      </c>
    </row>
    <row r="183838" spans="1:3" x14ac:dyDescent="0.25">
      <c r="A183838">
        <v>184991</v>
      </c>
      <c r="B183838" s="1" t="s">
        <v>176470</v>
      </c>
      <c r="C183838" s="1" t="s">
        <v>90097</v>
      </c>
    </row>
    <row r="183839" spans="1:3" x14ac:dyDescent="0.25">
      <c r="A183839">
        <v>184992</v>
      </c>
      <c r="B183839" s="1" t="s">
        <v>176471</v>
      </c>
      <c r="C183839" s="1" t="s">
        <v>90097</v>
      </c>
    </row>
    <row r="183840" spans="1:3" x14ac:dyDescent="0.25">
      <c r="A183840">
        <v>184993</v>
      </c>
      <c r="B183840" s="1" t="s">
        <v>176472</v>
      </c>
      <c r="C183840" s="1" t="s">
        <v>90097</v>
      </c>
    </row>
    <row r="183841" spans="1:3" x14ac:dyDescent="0.25">
      <c r="A183841">
        <v>184994</v>
      </c>
      <c r="B183841" s="1" t="s">
        <v>176473</v>
      </c>
      <c r="C183841" s="1" t="s">
        <v>90097</v>
      </c>
    </row>
    <row r="183842" spans="1:3" x14ac:dyDescent="0.25">
      <c r="A183842">
        <v>184995</v>
      </c>
      <c r="B183842" s="1" t="s">
        <v>176474</v>
      </c>
      <c r="C183842" s="1" t="s">
        <v>90097</v>
      </c>
    </row>
    <row r="183843" spans="1:3" x14ac:dyDescent="0.25">
      <c r="A183843">
        <v>184996</v>
      </c>
      <c r="B183843" s="1" t="s">
        <v>176475</v>
      </c>
      <c r="C183843" s="1" t="s">
        <v>90097</v>
      </c>
    </row>
    <row r="183844" spans="1:3" x14ac:dyDescent="0.25">
      <c r="A183844">
        <v>184997</v>
      </c>
      <c r="B183844" s="1" t="s">
        <v>176476</v>
      </c>
      <c r="C183844" s="1" t="s">
        <v>90097</v>
      </c>
    </row>
    <row r="183845" spans="1:3" x14ac:dyDescent="0.25">
      <c r="A183845">
        <v>184998</v>
      </c>
      <c r="B183845" s="1" t="s">
        <v>176477</v>
      </c>
      <c r="C183845" s="1" t="s">
        <v>90097</v>
      </c>
    </row>
    <row r="183846" spans="1:3" x14ac:dyDescent="0.25">
      <c r="A183846">
        <v>184999</v>
      </c>
      <c r="B183846" s="1" t="s">
        <v>171312</v>
      </c>
      <c r="C183846" s="1" t="s">
        <v>90097</v>
      </c>
    </row>
    <row r="183847" spans="1:3" x14ac:dyDescent="0.25">
      <c r="A183847">
        <v>185000</v>
      </c>
      <c r="B183847" s="1" t="s">
        <v>176478</v>
      </c>
      <c r="C183847" s="1" t="s">
        <v>90097</v>
      </c>
    </row>
    <row r="183848" spans="1:3" x14ac:dyDescent="0.25">
      <c r="A183848">
        <v>185001</v>
      </c>
      <c r="B183848" s="1" t="s">
        <v>176479</v>
      </c>
      <c r="C183848" s="1" t="s">
        <v>90097</v>
      </c>
    </row>
    <row r="183849" spans="1:3" x14ac:dyDescent="0.25">
      <c r="A183849">
        <v>185002</v>
      </c>
      <c r="B183849" s="1" t="s">
        <v>176480</v>
      </c>
      <c r="C183849" s="1" t="s">
        <v>90097</v>
      </c>
    </row>
    <row r="183850" spans="1:3" x14ac:dyDescent="0.25">
      <c r="A183850">
        <v>185003</v>
      </c>
      <c r="B183850" s="1" t="s">
        <v>176481</v>
      </c>
      <c r="C183850" s="1" t="s">
        <v>90097</v>
      </c>
    </row>
    <row r="183851" spans="1:3" x14ac:dyDescent="0.25">
      <c r="A183851">
        <v>185004</v>
      </c>
      <c r="B183851" s="1" t="s">
        <v>176482</v>
      </c>
      <c r="C183851" s="1" t="s">
        <v>90097</v>
      </c>
    </row>
    <row r="183852" spans="1:3" x14ac:dyDescent="0.25">
      <c r="A183852">
        <v>185005</v>
      </c>
      <c r="B183852" s="1" t="s">
        <v>176483</v>
      </c>
      <c r="C183852" s="1" t="s">
        <v>90097</v>
      </c>
    </row>
    <row r="183853" spans="1:3" x14ac:dyDescent="0.25">
      <c r="A183853">
        <v>185006</v>
      </c>
      <c r="B183853" s="1" t="s">
        <v>176484</v>
      </c>
      <c r="C183853" s="1" t="s">
        <v>90097</v>
      </c>
    </row>
    <row r="183854" spans="1:3" x14ac:dyDescent="0.25">
      <c r="A183854">
        <v>185007</v>
      </c>
      <c r="B183854" s="1" t="s">
        <v>176485</v>
      </c>
      <c r="C183854" s="1" t="s">
        <v>90097</v>
      </c>
    </row>
    <row r="183855" spans="1:3" x14ac:dyDescent="0.25">
      <c r="A183855">
        <v>185008</v>
      </c>
      <c r="B183855" s="1" t="s">
        <v>176486</v>
      </c>
      <c r="C183855" s="1" t="s">
        <v>90097</v>
      </c>
    </row>
    <row r="183856" spans="1:3" x14ac:dyDescent="0.25">
      <c r="A183856">
        <v>185009</v>
      </c>
      <c r="B183856" s="1" t="s">
        <v>176487</v>
      </c>
      <c r="C183856" s="1" t="s">
        <v>90097</v>
      </c>
    </row>
    <row r="183857" spans="1:3" x14ac:dyDescent="0.25">
      <c r="A183857">
        <v>185010</v>
      </c>
      <c r="B183857" s="1" t="s">
        <v>176488</v>
      </c>
      <c r="C183857" s="1" t="s">
        <v>90097</v>
      </c>
    </row>
    <row r="183858" spans="1:3" x14ac:dyDescent="0.25">
      <c r="A183858">
        <v>185011</v>
      </c>
      <c r="B183858" s="1" t="s">
        <v>176489</v>
      </c>
      <c r="C183858" s="1" t="s">
        <v>90097</v>
      </c>
    </row>
    <row r="183859" spans="1:3" x14ac:dyDescent="0.25">
      <c r="A183859">
        <v>185012</v>
      </c>
      <c r="B183859" s="1" t="s">
        <v>176490</v>
      </c>
      <c r="C183859" s="1" t="s">
        <v>90097</v>
      </c>
    </row>
    <row r="183860" spans="1:3" x14ac:dyDescent="0.25">
      <c r="A183860">
        <v>185016</v>
      </c>
      <c r="B183860" s="1" t="s">
        <v>176491</v>
      </c>
      <c r="C183860" s="1" t="s">
        <v>90097</v>
      </c>
    </row>
    <row r="183861" spans="1:3" x14ac:dyDescent="0.25">
      <c r="A183861">
        <v>185017</v>
      </c>
      <c r="B183861" s="1" t="s">
        <v>176492</v>
      </c>
      <c r="C183861" s="1" t="s">
        <v>90097</v>
      </c>
    </row>
    <row r="183862" spans="1:3" x14ac:dyDescent="0.25">
      <c r="A183862">
        <v>185018</v>
      </c>
      <c r="B183862" s="1" t="s">
        <v>176493</v>
      </c>
      <c r="C183862" s="1" t="s">
        <v>90097</v>
      </c>
    </row>
    <row r="183863" spans="1:3" x14ac:dyDescent="0.25">
      <c r="A183863">
        <v>185019</v>
      </c>
      <c r="B183863" s="1" t="s">
        <v>176494</v>
      </c>
      <c r="C183863" s="1" t="s">
        <v>90097</v>
      </c>
    </row>
    <row r="183864" spans="1:3" x14ac:dyDescent="0.25">
      <c r="A183864">
        <v>185020</v>
      </c>
      <c r="B183864" s="1" t="s">
        <v>176495</v>
      </c>
      <c r="C183864" s="1" t="s">
        <v>90097</v>
      </c>
    </row>
    <row r="183865" spans="1:3" x14ac:dyDescent="0.25">
      <c r="A183865">
        <v>185021</v>
      </c>
      <c r="B183865" s="1" t="s">
        <v>176496</v>
      </c>
      <c r="C183865" s="1" t="s">
        <v>90097</v>
      </c>
    </row>
    <row r="183866" spans="1:3" x14ac:dyDescent="0.25">
      <c r="A183866">
        <v>185022</v>
      </c>
      <c r="B183866" s="1" t="s">
        <v>176497</v>
      </c>
      <c r="C183866" s="1" t="s">
        <v>90097</v>
      </c>
    </row>
    <row r="183867" spans="1:3" x14ac:dyDescent="0.25">
      <c r="A183867">
        <v>185023</v>
      </c>
      <c r="B183867" s="1" t="s">
        <v>176498</v>
      </c>
      <c r="C183867" s="1" t="s">
        <v>90097</v>
      </c>
    </row>
    <row r="183868" spans="1:3" x14ac:dyDescent="0.25">
      <c r="A183868">
        <v>185024</v>
      </c>
      <c r="B183868" s="1" t="s">
        <v>176499</v>
      </c>
      <c r="C183868" s="1" t="s">
        <v>90097</v>
      </c>
    </row>
    <row r="183869" spans="1:3" x14ac:dyDescent="0.25">
      <c r="A183869">
        <v>185025</v>
      </c>
      <c r="B183869" s="1" t="s">
        <v>176500</v>
      </c>
      <c r="C183869" s="1" t="s">
        <v>90097</v>
      </c>
    </row>
    <row r="183870" spans="1:3" x14ac:dyDescent="0.25">
      <c r="A183870">
        <v>185026</v>
      </c>
      <c r="B183870" s="1" t="s">
        <v>176501</v>
      </c>
      <c r="C183870" s="1" t="s">
        <v>90097</v>
      </c>
    </row>
    <row r="183871" spans="1:3" x14ac:dyDescent="0.25">
      <c r="A183871">
        <v>185027</v>
      </c>
      <c r="B183871" s="1" t="s">
        <v>176502</v>
      </c>
      <c r="C183871" s="1" t="s">
        <v>90097</v>
      </c>
    </row>
    <row r="183872" spans="1:3" x14ac:dyDescent="0.25">
      <c r="A183872">
        <v>185028</v>
      </c>
      <c r="B183872" s="1" t="s">
        <v>176503</v>
      </c>
      <c r="C183872" s="1" t="s">
        <v>90097</v>
      </c>
    </row>
    <row r="183873" spans="1:3" x14ac:dyDescent="0.25">
      <c r="A183873">
        <v>185029</v>
      </c>
      <c r="B183873" s="1" t="s">
        <v>176504</v>
      </c>
      <c r="C183873" s="1" t="s">
        <v>90097</v>
      </c>
    </row>
    <row r="183874" spans="1:3" x14ac:dyDescent="0.25">
      <c r="A183874">
        <v>185030</v>
      </c>
      <c r="B183874" s="1" t="s">
        <v>176505</v>
      </c>
      <c r="C183874" s="1" t="s">
        <v>90097</v>
      </c>
    </row>
    <row r="183875" spans="1:3" x14ac:dyDescent="0.25">
      <c r="A183875">
        <v>185031</v>
      </c>
      <c r="B183875" s="1" t="s">
        <v>176506</v>
      </c>
      <c r="C183875" s="1" t="s">
        <v>90097</v>
      </c>
    </row>
    <row r="183876" spans="1:3" x14ac:dyDescent="0.25">
      <c r="A183876">
        <v>185032</v>
      </c>
      <c r="B183876" s="1" t="s">
        <v>176507</v>
      </c>
      <c r="C183876" s="1" t="s">
        <v>90097</v>
      </c>
    </row>
    <row r="183877" spans="1:3" x14ac:dyDescent="0.25">
      <c r="A183877">
        <v>185033</v>
      </c>
      <c r="B183877" s="1" t="s">
        <v>176508</v>
      </c>
      <c r="C183877" s="1" t="s">
        <v>90097</v>
      </c>
    </row>
    <row r="183878" spans="1:3" x14ac:dyDescent="0.25">
      <c r="A183878">
        <v>185034</v>
      </c>
      <c r="B183878" s="1" t="s">
        <v>176509</v>
      </c>
      <c r="C183878" s="1" t="s">
        <v>90097</v>
      </c>
    </row>
    <row r="183879" spans="1:3" x14ac:dyDescent="0.25">
      <c r="A183879">
        <v>185035</v>
      </c>
      <c r="B183879" s="1" t="s">
        <v>176510</v>
      </c>
      <c r="C183879" s="1" t="s">
        <v>90097</v>
      </c>
    </row>
    <row r="183880" spans="1:3" x14ac:dyDescent="0.25">
      <c r="A183880">
        <v>185036</v>
      </c>
      <c r="B183880" s="1" t="s">
        <v>174643</v>
      </c>
      <c r="C183880" s="1" t="s">
        <v>90097</v>
      </c>
    </row>
    <row r="183881" spans="1:3" x14ac:dyDescent="0.25">
      <c r="A183881">
        <v>185037</v>
      </c>
      <c r="B183881" s="1" t="s">
        <v>176511</v>
      </c>
      <c r="C183881" s="1" t="s">
        <v>90097</v>
      </c>
    </row>
    <row r="183882" spans="1:3" x14ac:dyDescent="0.25">
      <c r="A183882">
        <v>185038</v>
      </c>
      <c r="B183882" s="1" t="s">
        <v>176512</v>
      </c>
      <c r="C183882" s="1" t="s">
        <v>90097</v>
      </c>
    </row>
    <row r="183883" spans="1:3" x14ac:dyDescent="0.25">
      <c r="A183883">
        <v>185039</v>
      </c>
      <c r="B183883" s="1" t="s">
        <v>176513</v>
      </c>
      <c r="C183883" s="1" t="s">
        <v>90097</v>
      </c>
    </row>
    <row r="183884" spans="1:3" x14ac:dyDescent="0.25">
      <c r="A183884">
        <v>185040</v>
      </c>
      <c r="B183884" s="1" t="s">
        <v>176514</v>
      </c>
      <c r="C183884" s="1" t="s">
        <v>90097</v>
      </c>
    </row>
    <row r="183885" spans="1:3" x14ac:dyDescent="0.25">
      <c r="A183885">
        <v>185041</v>
      </c>
      <c r="B183885" s="1" t="s">
        <v>176515</v>
      </c>
      <c r="C183885" s="1" t="s">
        <v>90097</v>
      </c>
    </row>
    <row r="183886" spans="1:3" x14ac:dyDescent="0.25">
      <c r="A183886">
        <v>185042</v>
      </c>
      <c r="B183886" s="1" t="s">
        <v>176516</v>
      </c>
      <c r="C183886" s="1" t="s">
        <v>90097</v>
      </c>
    </row>
    <row r="183887" spans="1:3" x14ac:dyDescent="0.25">
      <c r="A183887">
        <v>185043</v>
      </c>
      <c r="B183887" s="1" t="s">
        <v>176517</v>
      </c>
      <c r="C183887" s="1" t="s">
        <v>90097</v>
      </c>
    </row>
    <row r="183888" spans="1:3" x14ac:dyDescent="0.25">
      <c r="A183888">
        <v>185044</v>
      </c>
      <c r="B183888" s="1" t="s">
        <v>176518</v>
      </c>
      <c r="C183888" s="1" t="s">
        <v>90097</v>
      </c>
    </row>
    <row r="183889" spans="1:3" x14ac:dyDescent="0.25">
      <c r="A183889">
        <v>185045</v>
      </c>
      <c r="B183889" s="1" t="s">
        <v>176519</v>
      </c>
      <c r="C183889" s="1" t="s">
        <v>90097</v>
      </c>
    </row>
    <row r="183890" spans="1:3" x14ac:dyDescent="0.25">
      <c r="A183890">
        <v>185046</v>
      </c>
      <c r="B183890" s="1" t="s">
        <v>176520</v>
      </c>
      <c r="C183890" s="1" t="s">
        <v>90097</v>
      </c>
    </row>
    <row r="183891" spans="1:3" x14ac:dyDescent="0.25">
      <c r="A183891">
        <v>185047</v>
      </c>
      <c r="B183891" s="1" t="s">
        <v>176521</v>
      </c>
      <c r="C183891" s="1" t="s">
        <v>90097</v>
      </c>
    </row>
    <row r="183892" spans="1:3" x14ac:dyDescent="0.25">
      <c r="A183892">
        <v>185048</v>
      </c>
      <c r="B183892" s="1" t="s">
        <v>176522</v>
      </c>
      <c r="C183892" s="1" t="s">
        <v>90097</v>
      </c>
    </row>
    <row r="183893" spans="1:3" x14ac:dyDescent="0.25">
      <c r="A183893">
        <v>185049</v>
      </c>
      <c r="B183893" s="1" t="s">
        <v>176523</v>
      </c>
      <c r="C183893" s="1" t="s">
        <v>90097</v>
      </c>
    </row>
    <row r="183894" spans="1:3" x14ac:dyDescent="0.25">
      <c r="A183894">
        <v>185051</v>
      </c>
      <c r="B183894" s="1" t="s">
        <v>176524</v>
      </c>
      <c r="C183894" s="1" t="s">
        <v>90097</v>
      </c>
    </row>
    <row r="183895" spans="1:3" x14ac:dyDescent="0.25">
      <c r="A183895">
        <v>185052</v>
      </c>
      <c r="B183895" s="1" t="s">
        <v>176525</v>
      </c>
      <c r="C183895" s="1" t="s">
        <v>90097</v>
      </c>
    </row>
    <row r="183896" spans="1:3" x14ac:dyDescent="0.25">
      <c r="A183896">
        <v>185053</v>
      </c>
      <c r="B183896" s="1" t="s">
        <v>176526</v>
      </c>
      <c r="C183896" s="1" t="s">
        <v>90097</v>
      </c>
    </row>
    <row r="183897" spans="1:3" x14ac:dyDescent="0.25">
      <c r="A183897">
        <v>185054</v>
      </c>
      <c r="B183897" s="1" t="s">
        <v>176527</v>
      </c>
      <c r="C183897" s="1" t="s">
        <v>90097</v>
      </c>
    </row>
    <row r="183898" spans="1:3" x14ac:dyDescent="0.25">
      <c r="A183898">
        <v>185055</v>
      </c>
      <c r="B183898" s="1" t="s">
        <v>176528</v>
      </c>
      <c r="C183898" s="1" t="s">
        <v>90097</v>
      </c>
    </row>
    <row r="183899" spans="1:3" x14ac:dyDescent="0.25">
      <c r="A183899">
        <v>185056</v>
      </c>
      <c r="B183899" s="1" t="s">
        <v>176529</v>
      </c>
      <c r="C183899" s="1" t="s">
        <v>90097</v>
      </c>
    </row>
    <row r="183900" spans="1:3" x14ac:dyDescent="0.25">
      <c r="A183900">
        <v>185057</v>
      </c>
      <c r="B183900" s="1" t="s">
        <v>176530</v>
      </c>
      <c r="C183900" s="1" t="s">
        <v>90097</v>
      </c>
    </row>
    <row r="183901" spans="1:3" x14ac:dyDescent="0.25">
      <c r="A183901">
        <v>185058</v>
      </c>
      <c r="B183901" s="1" t="s">
        <v>176531</v>
      </c>
      <c r="C183901" s="1" t="s">
        <v>90097</v>
      </c>
    </row>
    <row r="183902" spans="1:3" x14ac:dyDescent="0.25">
      <c r="A183902">
        <v>185059</v>
      </c>
      <c r="B183902" s="1" t="s">
        <v>176532</v>
      </c>
      <c r="C183902" s="1" t="s">
        <v>90097</v>
      </c>
    </row>
    <row r="183903" spans="1:3" x14ac:dyDescent="0.25">
      <c r="A183903">
        <v>185060</v>
      </c>
      <c r="B183903" s="1" t="s">
        <v>176533</v>
      </c>
      <c r="C183903" s="1" t="s">
        <v>90097</v>
      </c>
    </row>
    <row r="183904" spans="1:3" x14ac:dyDescent="0.25">
      <c r="A183904">
        <v>185061</v>
      </c>
      <c r="B183904" s="1" t="s">
        <v>176534</v>
      </c>
      <c r="C183904" s="1" t="s">
        <v>90097</v>
      </c>
    </row>
    <row r="183905" spans="1:3" x14ac:dyDescent="0.25">
      <c r="A183905">
        <v>185062</v>
      </c>
      <c r="B183905" s="1" t="s">
        <v>176535</v>
      </c>
      <c r="C183905" s="1" t="s">
        <v>90097</v>
      </c>
    </row>
    <row r="183906" spans="1:3" x14ac:dyDescent="0.25">
      <c r="A183906">
        <v>185063</v>
      </c>
      <c r="B183906" s="1" t="s">
        <v>176536</v>
      </c>
      <c r="C183906" s="1" t="s">
        <v>90097</v>
      </c>
    </row>
    <row r="183907" spans="1:3" x14ac:dyDescent="0.25">
      <c r="A183907">
        <v>185064</v>
      </c>
      <c r="B183907" s="1" t="s">
        <v>176537</v>
      </c>
      <c r="C183907" s="1" t="s">
        <v>90097</v>
      </c>
    </row>
    <row r="183908" spans="1:3" x14ac:dyDescent="0.25">
      <c r="A183908">
        <v>185065</v>
      </c>
      <c r="B183908" s="1" t="s">
        <v>176538</v>
      </c>
      <c r="C183908" s="1" t="s">
        <v>90097</v>
      </c>
    </row>
    <row r="183909" spans="1:3" x14ac:dyDescent="0.25">
      <c r="A183909">
        <v>185066</v>
      </c>
      <c r="B183909" s="1" t="s">
        <v>176539</v>
      </c>
      <c r="C183909" s="1" t="s">
        <v>90097</v>
      </c>
    </row>
    <row r="183910" spans="1:3" x14ac:dyDescent="0.25">
      <c r="A183910">
        <v>185067</v>
      </c>
      <c r="B183910" s="1" t="s">
        <v>176540</v>
      </c>
      <c r="C183910" s="1" t="s">
        <v>90097</v>
      </c>
    </row>
    <row r="183911" spans="1:3" x14ac:dyDescent="0.25">
      <c r="A183911">
        <v>185068</v>
      </c>
      <c r="B183911" s="1" t="s">
        <v>176541</v>
      </c>
      <c r="C183911" s="1" t="s">
        <v>90097</v>
      </c>
    </row>
    <row r="183912" spans="1:3" x14ac:dyDescent="0.25">
      <c r="A183912">
        <v>185069</v>
      </c>
      <c r="B183912" s="1" t="s">
        <v>176542</v>
      </c>
      <c r="C183912" s="1" t="s">
        <v>90097</v>
      </c>
    </row>
    <row r="183913" spans="1:3" x14ac:dyDescent="0.25">
      <c r="A183913">
        <v>185070</v>
      </c>
      <c r="B183913" s="1" t="s">
        <v>176543</v>
      </c>
      <c r="C183913" s="1" t="s">
        <v>90097</v>
      </c>
    </row>
    <row r="183914" spans="1:3" x14ac:dyDescent="0.25">
      <c r="A183914">
        <v>185071</v>
      </c>
      <c r="B183914" s="1" t="s">
        <v>161941</v>
      </c>
      <c r="C183914" s="1" t="s">
        <v>90097</v>
      </c>
    </row>
    <row r="183915" spans="1:3" x14ac:dyDescent="0.25">
      <c r="A183915">
        <v>185072</v>
      </c>
      <c r="B183915" s="1" t="s">
        <v>176544</v>
      </c>
      <c r="C183915" s="1" t="s">
        <v>90097</v>
      </c>
    </row>
    <row r="183916" spans="1:3" x14ac:dyDescent="0.25">
      <c r="A183916">
        <v>185073</v>
      </c>
      <c r="B183916" s="1" t="s">
        <v>176545</v>
      </c>
      <c r="C183916" s="1" t="s">
        <v>90097</v>
      </c>
    </row>
    <row r="183917" spans="1:3" x14ac:dyDescent="0.25">
      <c r="A183917">
        <v>185074</v>
      </c>
      <c r="B183917" s="1" t="s">
        <v>176546</v>
      </c>
      <c r="C183917" s="1" t="s">
        <v>90097</v>
      </c>
    </row>
    <row r="183918" spans="1:3" x14ac:dyDescent="0.25">
      <c r="A183918">
        <v>185075</v>
      </c>
      <c r="B183918" s="1" t="s">
        <v>176547</v>
      </c>
      <c r="C183918" s="1" t="s">
        <v>90097</v>
      </c>
    </row>
    <row r="183919" spans="1:3" x14ac:dyDescent="0.25">
      <c r="A183919">
        <v>185076</v>
      </c>
      <c r="B183919" s="1" t="s">
        <v>176548</v>
      </c>
      <c r="C183919" s="1" t="s">
        <v>90097</v>
      </c>
    </row>
    <row r="183920" spans="1:3" x14ac:dyDescent="0.25">
      <c r="A183920">
        <v>185077</v>
      </c>
      <c r="B183920" s="1" t="s">
        <v>161941</v>
      </c>
      <c r="C183920" s="1" t="s">
        <v>90097</v>
      </c>
    </row>
    <row r="183921" spans="1:3" x14ac:dyDescent="0.25">
      <c r="A183921">
        <v>185078</v>
      </c>
      <c r="B183921" s="1" t="s">
        <v>176549</v>
      </c>
      <c r="C183921" s="1" t="s">
        <v>90097</v>
      </c>
    </row>
    <row r="183922" spans="1:3" x14ac:dyDescent="0.25">
      <c r="A183922">
        <v>185079</v>
      </c>
      <c r="B183922" s="1" t="s">
        <v>176550</v>
      </c>
      <c r="C183922" s="1" t="s">
        <v>90097</v>
      </c>
    </row>
    <row r="183923" spans="1:3" x14ac:dyDescent="0.25">
      <c r="A183923">
        <v>185080</v>
      </c>
      <c r="B183923" s="1" t="s">
        <v>176551</v>
      </c>
      <c r="C183923" s="1" t="s">
        <v>90097</v>
      </c>
    </row>
    <row r="183924" spans="1:3" x14ac:dyDescent="0.25">
      <c r="A183924">
        <v>185081</v>
      </c>
      <c r="B183924" s="1" t="s">
        <v>176552</v>
      </c>
      <c r="C183924" s="1" t="s">
        <v>90097</v>
      </c>
    </row>
    <row r="183925" spans="1:3" x14ac:dyDescent="0.25">
      <c r="A183925">
        <v>185082</v>
      </c>
      <c r="B183925" s="1" t="s">
        <v>176553</v>
      </c>
      <c r="C183925" s="1" t="s">
        <v>90097</v>
      </c>
    </row>
    <row r="183926" spans="1:3" x14ac:dyDescent="0.25">
      <c r="A183926">
        <v>185083</v>
      </c>
      <c r="B183926" s="1" t="s">
        <v>176554</v>
      </c>
      <c r="C183926" s="1" t="s">
        <v>90097</v>
      </c>
    </row>
    <row r="183927" spans="1:3" x14ac:dyDescent="0.25">
      <c r="A183927">
        <v>185084</v>
      </c>
      <c r="B183927" s="1" t="s">
        <v>176555</v>
      </c>
      <c r="C183927" s="1" t="s">
        <v>90097</v>
      </c>
    </row>
    <row r="183928" spans="1:3" x14ac:dyDescent="0.25">
      <c r="A183928">
        <v>185120</v>
      </c>
      <c r="B183928" s="1" t="s">
        <v>176556</v>
      </c>
      <c r="C183928" s="1" t="s">
        <v>90097</v>
      </c>
    </row>
    <row r="183929" spans="1:3" x14ac:dyDescent="0.25">
      <c r="A183929">
        <v>185121</v>
      </c>
      <c r="B183929" s="1" t="s">
        <v>176557</v>
      </c>
      <c r="C183929" s="1" t="s">
        <v>90097</v>
      </c>
    </row>
    <row r="183930" spans="1:3" x14ac:dyDescent="0.25">
      <c r="A183930">
        <v>185085</v>
      </c>
      <c r="B183930" s="1" t="s">
        <v>176558</v>
      </c>
      <c r="C183930" s="1" t="s">
        <v>90097</v>
      </c>
    </row>
    <row r="183931" spans="1:3" x14ac:dyDescent="0.25">
      <c r="A183931">
        <v>185086</v>
      </c>
      <c r="B183931" s="1" t="s">
        <v>176559</v>
      </c>
      <c r="C183931" s="1" t="s">
        <v>90097</v>
      </c>
    </row>
    <row r="183932" spans="1:3" x14ac:dyDescent="0.25">
      <c r="A183932">
        <v>185087</v>
      </c>
      <c r="B183932" s="1" t="s">
        <v>176560</v>
      </c>
      <c r="C183932" s="1" t="s">
        <v>90097</v>
      </c>
    </row>
    <row r="183933" spans="1:3" x14ac:dyDescent="0.25">
      <c r="A183933">
        <v>185088</v>
      </c>
      <c r="B183933" s="1" t="s">
        <v>176561</v>
      </c>
      <c r="C183933" s="1" t="s">
        <v>90097</v>
      </c>
    </row>
    <row r="183934" spans="1:3" x14ac:dyDescent="0.25">
      <c r="A183934">
        <v>185089</v>
      </c>
      <c r="B183934" s="1" t="s">
        <v>176562</v>
      </c>
      <c r="C183934" s="1" t="s">
        <v>90097</v>
      </c>
    </row>
    <row r="183935" spans="1:3" x14ac:dyDescent="0.25">
      <c r="A183935">
        <v>185090</v>
      </c>
      <c r="B183935" s="1" t="s">
        <v>176563</v>
      </c>
      <c r="C183935" s="1" t="s">
        <v>90097</v>
      </c>
    </row>
    <row r="183936" spans="1:3" x14ac:dyDescent="0.25">
      <c r="A183936">
        <v>185091</v>
      </c>
      <c r="B183936" s="1" t="s">
        <v>176564</v>
      </c>
      <c r="C183936" s="1" t="s">
        <v>90097</v>
      </c>
    </row>
    <row r="183937" spans="1:3" x14ac:dyDescent="0.25">
      <c r="A183937">
        <v>185092</v>
      </c>
      <c r="B183937" s="1" t="s">
        <v>176565</v>
      </c>
      <c r="C183937" s="1" t="s">
        <v>90097</v>
      </c>
    </row>
    <row r="183938" spans="1:3" x14ac:dyDescent="0.25">
      <c r="A183938">
        <v>185093</v>
      </c>
      <c r="B183938" s="1" t="s">
        <v>176566</v>
      </c>
      <c r="C183938" s="1" t="s">
        <v>90097</v>
      </c>
    </row>
    <row r="183939" spans="1:3" x14ac:dyDescent="0.25">
      <c r="A183939">
        <v>185094</v>
      </c>
      <c r="B183939" s="1" t="s">
        <v>176567</v>
      </c>
      <c r="C183939" s="1" t="s">
        <v>90097</v>
      </c>
    </row>
    <row r="183940" spans="1:3" x14ac:dyDescent="0.25">
      <c r="A183940">
        <v>185095</v>
      </c>
      <c r="B183940" s="1" t="s">
        <v>176568</v>
      </c>
      <c r="C183940" s="1" t="s">
        <v>90097</v>
      </c>
    </row>
    <row r="183941" spans="1:3" x14ac:dyDescent="0.25">
      <c r="A183941">
        <v>185096</v>
      </c>
      <c r="B183941" s="1" t="s">
        <v>176569</v>
      </c>
      <c r="C183941" s="1" t="s">
        <v>90097</v>
      </c>
    </row>
    <row r="183942" spans="1:3" x14ac:dyDescent="0.25">
      <c r="A183942">
        <v>185097</v>
      </c>
      <c r="B183942" s="1" t="s">
        <v>176570</v>
      </c>
      <c r="C183942" s="1" t="s">
        <v>90097</v>
      </c>
    </row>
    <row r="183943" spans="1:3" x14ac:dyDescent="0.25">
      <c r="A183943">
        <v>185098</v>
      </c>
      <c r="B183943" s="1" t="s">
        <v>176571</v>
      </c>
      <c r="C183943" s="1" t="s">
        <v>90097</v>
      </c>
    </row>
    <row r="183944" spans="1:3" x14ac:dyDescent="0.25">
      <c r="A183944">
        <v>185099</v>
      </c>
      <c r="B183944" s="1" t="s">
        <v>176572</v>
      </c>
      <c r="C183944" s="1" t="s">
        <v>90097</v>
      </c>
    </row>
    <row r="183945" spans="1:3" x14ac:dyDescent="0.25">
      <c r="A183945">
        <v>185100</v>
      </c>
      <c r="B183945" s="1" t="s">
        <v>176573</v>
      </c>
      <c r="C183945" s="1" t="s">
        <v>90097</v>
      </c>
    </row>
    <row r="183946" spans="1:3" x14ac:dyDescent="0.25">
      <c r="A183946">
        <v>185101</v>
      </c>
      <c r="B183946" s="1" t="s">
        <v>176574</v>
      </c>
      <c r="C183946" s="1" t="s">
        <v>90097</v>
      </c>
    </row>
    <row r="183947" spans="1:3" x14ac:dyDescent="0.25">
      <c r="A183947">
        <v>185102</v>
      </c>
      <c r="B183947" s="1" t="s">
        <v>176575</v>
      </c>
      <c r="C183947" s="1" t="s">
        <v>90097</v>
      </c>
    </row>
    <row r="183948" spans="1:3" x14ac:dyDescent="0.25">
      <c r="A183948">
        <v>185103</v>
      </c>
      <c r="B183948" s="1" t="s">
        <v>176576</v>
      </c>
      <c r="C183948" s="1" t="s">
        <v>90097</v>
      </c>
    </row>
    <row r="183949" spans="1:3" x14ac:dyDescent="0.25">
      <c r="A183949">
        <v>185104</v>
      </c>
      <c r="B183949" s="1" t="s">
        <v>176577</v>
      </c>
      <c r="C183949" s="1" t="s">
        <v>90097</v>
      </c>
    </row>
    <row r="183950" spans="1:3" x14ac:dyDescent="0.25">
      <c r="A183950">
        <v>185105</v>
      </c>
      <c r="B183950" s="1" t="s">
        <v>176578</v>
      </c>
      <c r="C183950" s="1" t="s">
        <v>90097</v>
      </c>
    </row>
    <row r="183951" spans="1:3" x14ac:dyDescent="0.25">
      <c r="A183951">
        <v>185106</v>
      </c>
      <c r="B183951" s="1" t="s">
        <v>176579</v>
      </c>
      <c r="C183951" s="1" t="s">
        <v>90097</v>
      </c>
    </row>
    <row r="183952" spans="1:3" x14ac:dyDescent="0.25">
      <c r="A183952">
        <v>185107</v>
      </c>
      <c r="B183952" s="1" t="s">
        <v>176580</v>
      </c>
      <c r="C183952" s="1" t="s">
        <v>90097</v>
      </c>
    </row>
    <row r="183953" spans="1:3" x14ac:dyDescent="0.25">
      <c r="A183953">
        <v>185108</v>
      </c>
      <c r="B183953" s="1" t="s">
        <v>176581</v>
      </c>
      <c r="C183953" s="1" t="s">
        <v>90097</v>
      </c>
    </row>
    <row r="183954" spans="1:3" x14ac:dyDescent="0.25">
      <c r="A183954">
        <v>185109</v>
      </c>
      <c r="B183954" s="1" t="s">
        <v>176582</v>
      </c>
      <c r="C183954" s="1" t="s">
        <v>90097</v>
      </c>
    </row>
    <row r="183955" spans="1:3" x14ac:dyDescent="0.25">
      <c r="A183955">
        <v>185110</v>
      </c>
      <c r="B183955" s="1" t="s">
        <v>176583</v>
      </c>
      <c r="C183955" s="1" t="s">
        <v>90097</v>
      </c>
    </row>
    <row r="183956" spans="1:3" x14ac:dyDescent="0.25">
      <c r="A183956">
        <v>185111</v>
      </c>
      <c r="B183956" s="1" t="s">
        <v>176584</v>
      </c>
      <c r="C183956" s="1" t="s">
        <v>90097</v>
      </c>
    </row>
    <row r="183957" spans="1:3" x14ac:dyDescent="0.25">
      <c r="A183957">
        <v>185112</v>
      </c>
      <c r="B183957" s="1" t="s">
        <v>176585</v>
      </c>
      <c r="C183957" s="1" t="s">
        <v>90097</v>
      </c>
    </row>
    <row r="183958" spans="1:3" x14ac:dyDescent="0.25">
      <c r="A183958">
        <v>185113</v>
      </c>
      <c r="B183958" s="1" t="s">
        <v>176586</v>
      </c>
      <c r="C183958" s="1" t="s">
        <v>90097</v>
      </c>
    </row>
    <row r="183959" spans="1:3" x14ac:dyDescent="0.25">
      <c r="A183959">
        <v>185114</v>
      </c>
      <c r="B183959" s="1" t="s">
        <v>176587</v>
      </c>
      <c r="C183959" s="1" t="s">
        <v>90097</v>
      </c>
    </row>
    <row r="183960" spans="1:3" x14ac:dyDescent="0.25">
      <c r="A183960">
        <v>185115</v>
      </c>
      <c r="B183960" s="1" t="s">
        <v>176588</v>
      </c>
      <c r="C183960" s="1" t="s">
        <v>90097</v>
      </c>
    </row>
    <row r="183961" spans="1:3" x14ac:dyDescent="0.25">
      <c r="A183961">
        <v>185116</v>
      </c>
      <c r="B183961" s="1" t="s">
        <v>176589</v>
      </c>
      <c r="C183961" s="1" t="s">
        <v>90097</v>
      </c>
    </row>
    <row r="183962" spans="1:3" x14ac:dyDescent="0.25">
      <c r="A183962">
        <v>185117</v>
      </c>
      <c r="B183962" s="1" t="s">
        <v>176590</v>
      </c>
      <c r="C183962" s="1" t="s">
        <v>90097</v>
      </c>
    </row>
    <row r="183963" spans="1:3" x14ac:dyDescent="0.25">
      <c r="A183963">
        <v>185118</v>
      </c>
      <c r="B183963" s="1" t="s">
        <v>176591</v>
      </c>
      <c r="C183963" s="1" t="s">
        <v>90097</v>
      </c>
    </row>
    <row r="183964" spans="1:3" x14ac:dyDescent="0.25">
      <c r="A183964">
        <v>185119</v>
      </c>
      <c r="B183964" s="1" t="s">
        <v>176592</v>
      </c>
      <c r="C183964" s="1" t="s">
        <v>90097</v>
      </c>
    </row>
    <row r="183965" spans="1:3" x14ac:dyDescent="0.25">
      <c r="A183965">
        <v>193664</v>
      </c>
      <c r="B183965" s="1" t="s">
        <v>176593</v>
      </c>
      <c r="C183965" s="1" t="s">
        <v>90097</v>
      </c>
    </row>
    <row r="183966" spans="1:3" x14ac:dyDescent="0.25">
      <c r="A183966">
        <v>185122</v>
      </c>
      <c r="B183966" s="1" t="s">
        <v>176594</v>
      </c>
      <c r="C183966" s="1" t="s">
        <v>90097</v>
      </c>
    </row>
    <row r="183967" spans="1:3" x14ac:dyDescent="0.25">
      <c r="A183967">
        <v>185123</v>
      </c>
      <c r="B183967" s="1" t="s">
        <v>176595</v>
      </c>
      <c r="C183967" s="1" t="s">
        <v>90097</v>
      </c>
    </row>
    <row r="183968" spans="1:3" x14ac:dyDescent="0.25">
      <c r="A183968">
        <v>185124</v>
      </c>
      <c r="B183968" s="1" t="s">
        <v>176596</v>
      </c>
      <c r="C183968" s="1" t="s">
        <v>90097</v>
      </c>
    </row>
    <row r="183969" spans="1:3" x14ac:dyDescent="0.25">
      <c r="A183969">
        <v>185125</v>
      </c>
      <c r="B183969" s="1" t="s">
        <v>176597</v>
      </c>
      <c r="C183969" s="1" t="s">
        <v>90097</v>
      </c>
    </row>
    <row r="183970" spans="1:3" x14ac:dyDescent="0.25">
      <c r="A183970">
        <v>185126</v>
      </c>
      <c r="B183970" s="1" t="s">
        <v>176598</v>
      </c>
      <c r="C183970" s="1" t="s">
        <v>90097</v>
      </c>
    </row>
    <row r="183971" spans="1:3" x14ac:dyDescent="0.25">
      <c r="A183971">
        <v>185127</v>
      </c>
      <c r="B183971" s="1" t="s">
        <v>176599</v>
      </c>
      <c r="C183971" s="1" t="s">
        <v>90097</v>
      </c>
    </row>
    <row r="183972" spans="1:3" x14ac:dyDescent="0.25">
      <c r="A183972">
        <v>185128</v>
      </c>
      <c r="B183972" s="1" t="s">
        <v>176600</v>
      </c>
      <c r="C183972" s="1" t="s">
        <v>90097</v>
      </c>
    </row>
    <row r="183973" spans="1:3" x14ac:dyDescent="0.25">
      <c r="A183973">
        <v>185129</v>
      </c>
      <c r="B183973" s="1" t="s">
        <v>176601</v>
      </c>
      <c r="C183973" s="1" t="s">
        <v>90097</v>
      </c>
    </row>
    <row r="183974" spans="1:3" x14ac:dyDescent="0.25">
      <c r="A183974">
        <v>185130</v>
      </c>
      <c r="B183974" s="1" t="s">
        <v>176602</v>
      </c>
      <c r="C183974" s="1" t="s">
        <v>90097</v>
      </c>
    </row>
    <row r="183975" spans="1:3" x14ac:dyDescent="0.25">
      <c r="A183975">
        <v>185131</v>
      </c>
      <c r="B183975" s="1" t="s">
        <v>176603</v>
      </c>
      <c r="C183975" s="1" t="s">
        <v>90097</v>
      </c>
    </row>
    <row r="183976" spans="1:3" x14ac:dyDescent="0.25">
      <c r="A183976">
        <v>185132</v>
      </c>
      <c r="B183976" s="1" t="s">
        <v>176604</v>
      </c>
      <c r="C183976" s="1" t="s">
        <v>90097</v>
      </c>
    </row>
    <row r="183977" spans="1:3" x14ac:dyDescent="0.25">
      <c r="A183977">
        <v>185133</v>
      </c>
      <c r="B183977" s="1" t="s">
        <v>176605</v>
      </c>
      <c r="C183977" s="1" t="s">
        <v>90097</v>
      </c>
    </row>
    <row r="183978" spans="1:3" x14ac:dyDescent="0.25">
      <c r="A183978">
        <v>185134</v>
      </c>
      <c r="B183978" s="1" t="s">
        <v>176606</v>
      </c>
      <c r="C183978" s="1" t="s">
        <v>90097</v>
      </c>
    </row>
    <row r="183979" spans="1:3" x14ac:dyDescent="0.25">
      <c r="A183979">
        <v>185135</v>
      </c>
      <c r="B183979" s="1" t="s">
        <v>176607</v>
      </c>
      <c r="C183979" s="1" t="s">
        <v>90097</v>
      </c>
    </row>
    <row r="183980" spans="1:3" x14ac:dyDescent="0.25">
      <c r="A183980">
        <v>185136</v>
      </c>
      <c r="B183980" s="1" t="s">
        <v>176608</v>
      </c>
      <c r="C183980" s="1" t="s">
        <v>90097</v>
      </c>
    </row>
    <row r="183981" spans="1:3" x14ac:dyDescent="0.25">
      <c r="A183981">
        <v>185137</v>
      </c>
      <c r="B183981" s="1" t="s">
        <v>176609</v>
      </c>
      <c r="C183981" s="1" t="s">
        <v>90097</v>
      </c>
    </row>
    <row r="183982" spans="1:3" x14ac:dyDescent="0.25">
      <c r="A183982">
        <v>185138</v>
      </c>
      <c r="B183982" s="1" t="s">
        <v>176610</v>
      </c>
      <c r="C183982" s="1" t="s">
        <v>90097</v>
      </c>
    </row>
    <row r="183983" spans="1:3" x14ac:dyDescent="0.25">
      <c r="A183983">
        <v>185139</v>
      </c>
      <c r="B183983" s="1" t="s">
        <v>176611</v>
      </c>
      <c r="C183983" s="1" t="s">
        <v>90097</v>
      </c>
    </row>
    <row r="183984" spans="1:3" x14ac:dyDescent="0.25">
      <c r="A183984">
        <v>185140</v>
      </c>
      <c r="B183984" s="1" t="s">
        <v>176612</v>
      </c>
      <c r="C183984" s="1" t="s">
        <v>90097</v>
      </c>
    </row>
    <row r="183985" spans="1:3" x14ac:dyDescent="0.25">
      <c r="A183985">
        <v>185141</v>
      </c>
      <c r="B183985" s="1" t="s">
        <v>176613</v>
      </c>
      <c r="C183985" s="1" t="s">
        <v>90097</v>
      </c>
    </row>
    <row r="183986" spans="1:3" x14ac:dyDescent="0.25">
      <c r="A183986">
        <v>185142</v>
      </c>
      <c r="B183986" s="1" t="s">
        <v>176614</v>
      </c>
      <c r="C183986" s="1" t="s">
        <v>90097</v>
      </c>
    </row>
    <row r="183987" spans="1:3" x14ac:dyDescent="0.25">
      <c r="A183987">
        <v>185143</v>
      </c>
      <c r="B183987" s="1" t="s">
        <v>176615</v>
      </c>
      <c r="C183987" s="1" t="s">
        <v>90097</v>
      </c>
    </row>
    <row r="183988" spans="1:3" x14ac:dyDescent="0.25">
      <c r="A183988">
        <v>185144</v>
      </c>
      <c r="B183988" s="1" t="s">
        <v>176616</v>
      </c>
      <c r="C183988" s="1" t="s">
        <v>90097</v>
      </c>
    </row>
    <row r="183989" spans="1:3" x14ac:dyDescent="0.25">
      <c r="A183989">
        <v>185145</v>
      </c>
      <c r="B183989" s="1" t="s">
        <v>176617</v>
      </c>
      <c r="C183989" s="1" t="s">
        <v>90097</v>
      </c>
    </row>
    <row r="183990" spans="1:3" x14ac:dyDescent="0.25">
      <c r="A183990">
        <v>185146</v>
      </c>
      <c r="B183990" s="1" t="s">
        <v>176618</v>
      </c>
      <c r="C183990" s="1" t="s">
        <v>90097</v>
      </c>
    </row>
    <row r="183991" spans="1:3" x14ac:dyDescent="0.25">
      <c r="A183991">
        <v>185147</v>
      </c>
      <c r="B183991" s="1" t="s">
        <v>176619</v>
      </c>
      <c r="C183991" s="1" t="s">
        <v>90097</v>
      </c>
    </row>
    <row r="183992" spans="1:3" x14ac:dyDescent="0.25">
      <c r="A183992">
        <v>185148</v>
      </c>
      <c r="B183992" s="1" t="s">
        <v>176620</v>
      </c>
      <c r="C183992" s="1" t="s">
        <v>90097</v>
      </c>
    </row>
    <row r="183993" spans="1:3" x14ac:dyDescent="0.25">
      <c r="A183993">
        <v>185149</v>
      </c>
      <c r="B183993" s="1" t="s">
        <v>176621</v>
      </c>
      <c r="C183993" s="1" t="s">
        <v>90097</v>
      </c>
    </row>
    <row r="183994" spans="1:3" x14ac:dyDescent="0.25">
      <c r="A183994">
        <v>185150</v>
      </c>
      <c r="B183994" s="1" t="s">
        <v>176622</v>
      </c>
      <c r="C183994" s="1" t="s">
        <v>90097</v>
      </c>
    </row>
    <row r="183995" spans="1:3" x14ac:dyDescent="0.25">
      <c r="A183995">
        <v>185151</v>
      </c>
      <c r="B183995" s="1" t="s">
        <v>176623</v>
      </c>
      <c r="C183995" s="1" t="s">
        <v>90097</v>
      </c>
    </row>
    <row r="183996" spans="1:3" x14ac:dyDescent="0.25">
      <c r="A183996">
        <v>185152</v>
      </c>
      <c r="B183996" s="1" t="s">
        <v>176624</v>
      </c>
      <c r="C183996" s="1" t="s">
        <v>90097</v>
      </c>
    </row>
    <row r="183997" spans="1:3" x14ac:dyDescent="0.25">
      <c r="A183997">
        <v>185153</v>
      </c>
      <c r="B183997" s="1" t="s">
        <v>176625</v>
      </c>
      <c r="C183997" s="1" t="s">
        <v>90097</v>
      </c>
    </row>
    <row r="183998" spans="1:3" x14ac:dyDescent="0.25">
      <c r="A183998">
        <v>185154</v>
      </c>
      <c r="B183998" s="1" t="s">
        <v>176626</v>
      </c>
      <c r="C183998" s="1" t="s">
        <v>90097</v>
      </c>
    </row>
    <row r="183999" spans="1:3" x14ac:dyDescent="0.25">
      <c r="A183999">
        <v>185155</v>
      </c>
      <c r="B183999" s="1" t="s">
        <v>176627</v>
      </c>
      <c r="C183999" s="1" t="s">
        <v>90097</v>
      </c>
    </row>
    <row r="184000" spans="1:3" x14ac:dyDescent="0.25">
      <c r="A184000">
        <v>185156</v>
      </c>
      <c r="B184000" s="1" t="s">
        <v>176628</v>
      </c>
      <c r="C184000" s="1" t="s">
        <v>90097</v>
      </c>
    </row>
    <row r="184001" spans="1:3" x14ac:dyDescent="0.25">
      <c r="A184001">
        <v>185157</v>
      </c>
      <c r="B184001" s="1" t="s">
        <v>176629</v>
      </c>
      <c r="C184001" s="1" t="s">
        <v>90097</v>
      </c>
    </row>
    <row r="184002" spans="1:3" x14ac:dyDescent="0.25">
      <c r="A184002">
        <v>185158</v>
      </c>
      <c r="B184002" s="1" t="s">
        <v>176630</v>
      </c>
      <c r="C184002" s="1" t="s">
        <v>90097</v>
      </c>
    </row>
    <row r="184003" spans="1:3" x14ac:dyDescent="0.25">
      <c r="A184003">
        <v>185159</v>
      </c>
      <c r="B184003" s="1" t="s">
        <v>176631</v>
      </c>
      <c r="C184003" s="1" t="s">
        <v>90097</v>
      </c>
    </row>
    <row r="184004" spans="1:3" x14ac:dyDescent="0.25">
      <c r="A184004">
        <v>185160</v>
      </c>
      <c r="B184004" s="1" t="s">
        <v>176632</v>
      </c>
      <c r="C184004" s="1" t="s">
        <v>90097</v>
      </c>
    </row>
    <row r="184005" spans="1:3" x14ac:dyDescent="0.25">
      <c r="A184005">
        <v>185161</v>
      </c>
      <c r="B184005" s="1" t="s">
        <v>176633</v>
      </c>
      <c r="C184005" s="1" t="s">
        <v>90097</v>
      </c>
    </row>
    <row r="184006" spans="1:3" x14ac:dyDescent="0.25">
      <c r="A184006">
        <v>185162</v>
      </c>
      <c r="B184006" s="1" t="s">
        <v>176634</v>
      </c>
      <c r="C184006" s="1" t="s">
        <v>90097</v>
      </c>
    </row>
    <row r="184007" spans="1:3" x14ac:dyDescent="0.25">
      <c r="A184007">
        <v>185163</v>
      </c>
      <c r="B184007" s="1" t="s">
        <v>176635</v>
      </c>
      <c r="C184007" s="1" t="s">
        <v>90097</v>
      </c>
    </row>
    <row r="184008" spans="1:3" x14ac:dyDescent="0.25">
      <c r="A184008">
        <v>185164</v>
      </c>
      <c r="B184008" s="1" t="s">
        <v>176636</v>
      </c>
      <c r="C184008" s="1" t="s">
        <v>90097</v>
      </c>
    </row>
    <row r="184009" spans="1:3" x14ac:dyDescent="0.25">
      <c r="A184009">
        <v>185165</v>
      </c>
      <c r="B184009" s="1" t="s">
        <v>176637</v>
      </c>
      <c r="C184009" s="1" t="s">
        <v>90097</v>
      </c>
    </row>
    <row r="184010" spans="1:3" x14ac:dyDescent="0.25">
      <c r="A184010">
        <v>185166</v>
      </c>
      <c r="B184010" s="1" t="s">
        <v>176638</v>
      </c>
      <c r="C184010" s="1" t="s">
        <v>90097</v>
      </c>
    </row>
    <row r="184011" spans="1:3" x14ac:dyDescent="0.25">
      <c r="A184011">
        <v>185167</v>
      </c>
      <c r="B184011" s="1" t="s">
        <v>176639</v>
      </c>
      <c r="C184011" s="1" t="s">
        <v>90097</v>
      </c>
    </row>
    <row r="184012" spans="1:3" x14ac:dyDescent="0.25">
      <c r="A184012">
        <v>185168</v>
      </c>
      <c r="B184012" s="1" t="s">
        <v>176640</v>
      </c>
      <c r="C184012" s="1" t="s">
        <v>90097</v>
      </c>
    </row>
    <row r="184013" spans="1:3" x14ac:dyDescent="0.25">
      <c r="A184013">
        <v>185169</v>
      </c>
      <c r="B184013" s="1" t="s">
        <v>176641</v>
      </c>
      <c r="C184013" s="1" t="s">
        <v>90097</v>
      </c>
    </row>
    <row r="184014" spans="1:3" x14ac:dyDescent="0.25">
      <c r="A184014">
        <v>185170</v>
      </c>
      <c r="B184014" s="1" t="s">
        <v>176642</v>
      </c>
      <c r="C184014" s="1" t="s">
        <v>90097</v>
      </c>
    </row>
    <row r="184015" spans="1:3" x14ac:dyDescent="0.25">
      <c r="A184015">
        <v>185171</v>
      </c>
      <c r="B184015" s="1" t="s">
        <v>176643</v>
      </c>
      <c r="C184015" s="1" t="s">
        <v>90097</v>
      </c>
    </row>
    <row r="184016" spans="1:3" x14ac:dyDescent="0.25">
      <c r="A184016">
        <v>185172</v>
      </c>
      <c r="B184016" s="1" t="s">
        <v>176644</v>
      </c>
      <c r="C184016" s="1" t="s">
        <v>90097</v>
      </c>
    </row>
    <row r="184017" spans="1:3" x14ac:dyDescent="0.25">
      <c r="A184017">
        <v>185173</v>
      </c>
      <c r="B184017" s="1" t="s">
        <v>176645</v>
      </c>
      <c r="C184017" s="1" t="s">
        <v>90097</v>
      </c>
    </row>
    <row r="184018" spans="1:3" x14ac:dyDescent="0.25">
      <c r="A184018">
        <v>185174</v>
      </c>
      <c r="B184018" s="1" t="s">
        <v>176646</v>
      </c>
      <c r="C184018" s="1" t="s">
        <v>90097</v>
      </c>
    </row>
    <row r="184019" spans="1:3" x14ac:dyDescent="0.25">
      <c r="A184019">
        <v>185175</v>
      </c>
      <c r="B184019" s="1" t="s">
        <v>176647</v>
      </c>
      <c r="C184019" s="1" t="s">
        <v>90097</v>
      </c>
    </row>
    <row r="184020" spans="1:3" x14ac:dyDescent="0.25">
      <c r="A184020">
        <v>185176</v>
      </c>
      <c r="B184020" s="1" t="s">
        <v>176648</v>
      </c>
      <c r="C184020" s="1" t="s">
        <v>90097</v>
      </c>
    </row>
    <row r="184021" spans="1:3" x14ac:dyDescent="0.25">
      <c r="A184021">
        <v>185177</v>
      </c>
      <c r="B184021" s="1" t="s">
        <v>168469</v>
      </c>
      <c r="C184021" s="1" t="s">
        <v>90097</v>
      </c>
    </row>
    <row r="184022" spans="1:3" x14ac:dyDescent="0.25">
      <c r="A184022">
        <v>185178</v>
      </c>
      <c r="B184022" s="1" t="s">
        <v>176649</v>
      </c>
      <c r="C184022" s="1" t="s">
        <v>90097</v>
      </c>
    </row>
    <row r="184023" spans="1:3" x14ac:dyDescent="0.25">
      <c r="A184023">
        <v>185179</v>
      </c>
      <c r="B184023" s="1" t="s">
        <v>176650</v>
      </c>
      <c r="C184023" s="1" t="s">
        <v>90097</v>
      </c>
    </row>
    <row r="184024" spans="1:3" x14ac:dyDescent="0.25">
      <c r="A184024">
        <v>185180</v>
      </c>
      <c r="B184024" s="1" t="s">
        <v>161805</v>
      </c>
      <c r="C184024" s="1" t="s">
        <v>90097</v>
      </c>
    </row>
    <row r="184025" spans="1:3" x14ac:dyDescent="0.25">
      <c r="A184025">
        <v>185181</v>
      </c>
      <c r="B184025" s="1" t="s">
        <v>176651</v>
      </c>
      <c r="C184025" s="1" t="s">
        <v>90097</v>
      </c>
    </row>
    <row r="184026" spans="1:3" x14ac:dyDescent="0.25">
      <c r="A184026">
        <v>185182</v>
      </c>
      <c r="B184026" s="1" t="s">
        <v>176652</v>
      </c>
      <c r="C184026" s="1" t="s">
        <v>90097</v>
      </c>
    </row>
    <row r="184027" spans="1:3" x14ac:dyDescent="0.25">
      <c r="A184027">
        <v>185183</v>
      </c>
      <c r="B184027" s="1" t="s">
        <v>176653</v>
      </c>
      <c r="C184027" s="1" t="s">
        <v>90097</v>
      </c>
    </row>
    <row r="184028" spans="1:3" x14ac:dyDescent="0.25">
      <c r="A184028">
        <v>185184</v>
      </c>
      <c r="B184028" s="1" t="s">
        <v>176654</v>
      </c>
      <c r="C184028" s="1" t="s">
        <v>90097</v>
      </c>
    </row>
    <row r="184029" spans="1:3" x14ac:dyDescent="0.25">
      <c r="A184029">
        <v>185185</v>
      </c>
      <c r="B184029" s="1" t="s">
        <v>176655</v>
      </c>
      <c r="C184029" s="1" t="s">
        <v>90097</v>
      </c>
    </row>
    <row r="184030" spans="1:3" x14ac:dyDescent="0.25">
      <c r="A184030">
        <v>185186</v>
      </c>
      <c r="B184030" s="1" t="s">
        <v>176656</v>
      </c>
      <c r="C184030" s="1" t="s">
        <v>90097</v>
      </c>
    </row>
    <row r="184031" spans="1:3" x14ac:dyDescent="0.25">
      <c r="A184031">
        <v>185187</v>
      </c>
      <c r="B184031" s="1" t="s">
        <v>176657</v>
      </c>
      <c r="C184031" s="1" t="s">
        <v>90097</v>
      </c>
    </row>
    <row r="184032" spans="1:3" x14ac:dyDescent="0.25">
      <c r="A184032">
        <v>185188</v>
      </c>
      <c r="B184032" s="1" t="s">
        <v>176658</v>
      </c>
      <c r="C184032" s="1" t="s">
        <v>90097</v>
      </c>
    </row>
    <row r="184033" spans="1:3" x14ac:dyDescent="0.25">
      <c r="A184033">
        <v>185189</v>
      </c>
      <c r="B184033" s="1" t="s">
        <v>176659</v>
      </c>
      <c r="C184033" s="1" t="s">
        <v>90097</v>
      </c>
    </row>
    <row r="184034" spans="1:3" x14ac:dyDescent="0.25">
      <c r="A184034">
        <v>185190</v>
      </c>
      <c r="B184034" s="1" t="s">
        <v>168470</v>
      </c>
      <c r="C184034" s="1" t="s">
        <v>90097</v>
      </c>
    </row>
    <row r="184035" spans="1:3" x14ac:dyDescent="0.25">
      <c r="A184035">
        <v>185191</v>
      </c>
      <c r="B184035" s="1" t="s">
        <v>176660</v>
      </c>
      <c r="C184035" s="1" t="s">
        <v>90097</v>
      </c>
    </row>
    <row r="184036" spans="1:3" x14ac:dyDescent="0.25">
      <c r="A184036">
        <v>185192</v>
      </c>
      <c r="B184036" s="1" t="s">
        <v>176661</v>
      </c>
      <c r="C184036" s="1" t="s">
        <v>90097</v>
      </c>
    </row>
    <row r="184037" spans="1:3" x14ac:dyDescent="0.25">
      <c r="A184037">
        <v>185193</v>
      </c>
      <c r="B184037" s="1" t="s">
        <v>176662</v>
      </c>
      <c r="C184037" s="1" t="s">
        <v>90097</v>
      </c>
    </row>
    <row r="184038" spans="1:3" x14ac:dyDescent="0.25">
      <c r="A184038">
        <v>185194</v>
      </c>
      <c r="B184038" s="1" t="s">
        <v>176663</v>
      </c>
      <c r="C184038" s="1" t="s">
        <v>90097</v>
      </c>
    </row>
    <row r="184039" spans="1:3" x14ac:dyDescent="0.25">
      <c r="A184039">
        <v>185195</v>
      </c>
      <c r="B184039" s="1" t="s">
        <v>176664</v>
      </c>
      <c r="C184039" s="1" t="s">
        <v>90097</v>
      </c>
    </row>
    <row r="184040" spans="1:3" x14ac:dyDescent="0.25">
      <c r="A184040">
        <v>185196</v>
      </c>
      <c r="B184040" s="1" t="s">
        <v>176665</v>
      </c>
      <c r="C184040" s="1" t="s">
        <v>90097</v>
      </c>
    </row>
    <row r="184041" spans="1:3" x14ac:dyDescent="0.25">
      <c r="A184041">
        <v>185286</v>
      </c>
      <c r="B184041" s="1" t="s">
        <v>176666</v>
      </c>
      <c r="C184041" s="1" t="s">
        <v>90097</v>
      </c>
    </row>
    <row r="184042" spans="1:3" x14ac:dyDescent="0.25">
      <c r="A184042">
        <v>185287</v>
      </c>
      <c r="B184042" s="1" t="s">
        <v>176667</v>
      </c>
      <c r="C184042" s="1" t="s">
        <v>90097</v>
      </c>
    </row>
    <row r="184043" spans="1:3" x14ac:dyDescent="0.25">
      <c r="A184043">
        <v>185288</v>
      </c>
      <c r="B184043" s="1" t="s">
        <v>176668</v>
      </c>
      <c r="C184043" s="1" t="s">
        <v>90097</v>
      </c>
    </row>
    <row r="184044" spans="1:3" x14ac:dyDescent="0.25">
      <c r="A184044">
        <v>185197</v>
      </c>
      <c r="B184044" s="1" t="s">
        <v>176669</v>
      </c>
      <c r="C184044" s="1" t="s">
        <v>90097</v>
      </c>
    </row>
    <row r="184045" spans="1:3" x14ac:dyDescent="0.25">
      <c r="A184045">
        <v>185198</v>
      </c>
      <c r="B184045" s="1" t="s">
        <v>176670</v>
      </c>
      <c r="C184045" s="1" t="s">
        <v>90097</v>
      </c>
    </row>
    <row r="184046" spans="1:3" x14ac:dyDescent="0.25">
      <c r="A184046">
        <v>185199</v>
      </c>
      <c r="B184046" s="1" t="s">
        <v>176671</v>
      </c>
      <c r="C184046" s="1" t="s">
        <v>90097</v>
      </c>
    </row>
    <row r="184047" spans="1:3" x14ac:dyDescent="0.25">
      <c r="A184047">
        <v>185200</v>
      </c>
      <c r="B184047" s="1" t="s">
        <v>176672</v>
      </c>
      <c r="C184047" s="1" t="s">
        <v>90097</v>
      </c>
    </row>
    <row r="184048" spans="1:3" x14ac:dyDescent="0.25">
      <c r="A184048">
        <v>185201</v>
      </c>
      <c r="B184048" s="1" t="s">
        <v>176673</v>
      </c>
      <c r="C184048" s="1" t="s">
        <v>90097</v>
      </c>
    </row>
    <row r="184049" spans="1:3" x14ac:dyDescent="0.25">
      <c r="A184049">
        <v>185202</v>
      </c>
      <c r="B184049" s="1" t="s">
        <v>176674</v>
      </c>
      <c r="C184049" s="1" t="s">
        <v>90097</v>
      </c>
    </row>
    <row r="184050" spans="1:3" x14ac:dyDescent="0.25">
      <c r="A184050">
        <v>185203</v>
      </c>
      <c r="B184050" s="1" t="s">
        <v>176675</v>
      </c>
      <c r="C184050" s="1" t="s">
        <v>90097</v>
      </c>
    </row>
    <row r="184051" spans="1:3" x14ac:dyDescent="0.25">
      <c r="A184051">
        <v>185204</v>
      </c>
      <c r="B184051" s="1" t="s">
        <v>176676</v>
      </c>
      <c r="C184051" s="1" t="s">
        <v>90097</v>
      </c>
    </row>
    <row r="184052" spans="1:3" x14ac:dyDescent="0.25">
      <c r="A184052">
        <v>185205</v>
      </c>
      <c r="B184052" s="1" t="s">
        <v>176677</v>
      </c>
      <c r="C184052" s="1" t="s">
        <v>90097</v>
      </c>
    </row>
    <row r="184053" spans="1:3" x14ac:dyDescent="0.25">
      <c r="A184053">
        <v>185206</v>
      </c>
      <c r="B184053" s="1" t="s">
        <v>176678</v>
      </c>
      <c r="C184053" s="1" t="s">
        <v>90097</v>
      </c>
    </row>
    <row r="184054" spans="1:3" x14ac:dyDescent="0.25">
      <c r="A184054">
        <v>185207</v>
      </c>
      <c r="B184054" s="1" t="s">
        <v>176679</v>
      </c>
      <c r="C184054" s="1" t="s">
        <v>90097</v>
      </c>
    </row>
    <row r="184055" spans="1:3" x14ac:dyDescent="0.25">
      <c r="A184055">
        <v>185208</v>
      </c>
      <c r="B184055" s="1" t="s">
        <v>176680</v>
      </c>
      <c r="C184055" s="1" t="s">
        <v>90097</v>
      </c>
    </row>
    <row r="184056" spans="1:3" x14ac:dyDescent="0.25">
      <c r="A184056">
        <v>185209</v>
      </c>
      <c r="B184056" s="1" t="s">
        <v>176681</v>
      </c>
      <c r="C184056" s="1" t="s">
        <v>90097</v>
      </c>
    </row>
    <row r="184057" spans="1:3" x14ac:dyDescent="0.25">
      <c r="A184057">
        <v>185210</v>
      </c>
      <c r="B184057" s="1" t="s">
        <v>176682</v>
      </c>
      <c r="C184057" s="1" t="s">
        <v>90097</v>
      </c>
    </row>
    <row r="184058" spans="1:3" x14ac:dyDescent="0.25">
      <c r="A184058">
        <v>185211</v>
      </c>
      <c r="B184058" s="1" t="s">
        <v>176683</v>
      </c>
      <c r="C184058" s="1" t="s">
        <v>90097</v>
      </c>
    </row>
    <row r="184059" spans="1:3" x14ac:dyDescent="0.25">
      <c r="A184059">
        <v>185212</v>
      </c>
      <c r="B184059" s="1" t="s">
        <v>176684</v>
      </c>
      <c r="C184059" s="1" t="s">
        <v>90097</v>
      </c>
    </row>
    <row r="184060" spans="1:3" x14ac:dyDescent="0.25">
      <c r="A184060">
        <v>185213</v>
      </c>
      <c r="B184060" s="1" t="s">
        <v>176685</v>
      </c>
      <c r="C184060" s="1" t="s">
        <v>90097</v>
      </c>
    </row>
    <row r="184061" spans="1:3" x14ac:dyDescent="0.25">
      <c r="A184061">
        <v>185214</v>
      </c>
      <c r="B184061" s="1" t="s">
        <v>176686</v>
      </c>
      <c r="C184061" s="1" t="s">
        <v>90097</v>
      </c>
    </row>
    <row r="184062" spans="1:3" x14ac:dyDescent="0.25">
      <c r="A184062">
        <v>185215</v>
      </c>
      <c r="B184062" s="1" t="s">
        <v>176687</v>
      </c>
      <c r="C184062" s="1" t="s">
        <v>90097</v>
      </c>
    </row>
    <row r="184063" spans="1:3" x14ac:dyDescent="0.25">
      <c r="A184063">
        <v>185216</v>
      </c>
      <c r="B184063" s="1" t="s">
        <v>176688</v>
      </c>
      <c r="C184063" s="1" t="s">
        <v>90097</v>
      </c>
    </row>
    <row r="184064" spans="1:3" x14ac:dyDescent="0.25">
      <c r="A184064">
        <v>185217</v>
      </c>
      <c r="B184064" s="1" t="s">
        <v>176689</v>
      </c>
      <c r="C184064" s="1" t="s">
        <v>90097</v>
      </c>
    </row>
    <row r="184065" spans="1:3" x14ac:dyDescent="0.25">
      <c r="A184065">
        <v>185218</v>
      </c>
      <c r="B184065" s="1" t="s">
        <v>176690</v>
      </c>
      <c r="C184065" s="1" t="s">
        <v>90097</v>
      </c>
    </row>
    <row r="184066" spans="1:3" x14ac:dyDescent="0.25">
      <c r="A184066">
        <v>185219</v>
      </c>
      <c r="B184066" s="1" t="s">
        <v>176691</v>
      </c>
      <c r="C184066" s="1" t="s">
        <v>90097</v>
      </c>
    </row>
    <row r="184067" spans="1:3" x14ac:dyDescent="0.25">
      <c r="A184067">
        <v>185220</v>
      </c>
      <c r="B184067" s="1" t="s">
        <v>176692</v>
      </c>
      <c r="C184067" s="1" t="s">
        <v>90097</v>
      </c>
    </row>
    <row r="184068" spans="1:3" x14ac:dyDescent="0.25">
      <c r="A184068">
        <v>185221</v>
      </c>
      <c r="B184068" s="1" t="s">
        <v>176693</v>
      </c>
      <c r="C184068" s="1" t="s">
        <v>90097</v>
      </c>
    </row>
    <row r="184069" spans="1:3" x14ac:dyDescent="0.25">
      <c r="A184069">
        <v>185222</v>
      </c>
      <c r="B184069" s="1" t="s">
        <v>176694</v>
      </c>
      <c r="C184069" s="1" t="s">
        <v>90097</v>
      </c>
    </row>
    <row r="184070" spans="1:3" x14ac:dyDescent="0.25">
      <c r="A184070">
        <v>185223</v>
      </c>
      <c r="B184070" s="1" t="s">
        <v>176695</v>
      </c>
      <c r="C184070" s="1" t="s">
        <v>90097</v>
      </c>
    </row>
    <row r="184071" spans="1:3" x14ac:dyDescent="0.25">
      <c r="A184071">
        <v>185224</v>
      </c>
      <c r="B184071" s="1" t="s">
        <v>176696</v>
      </c>
      <c r="C184071" s="1" t="s">
        <v>90097</v>
      </c>
    </row>
    <row r="184072" spans="1:3" x14ac:dyDescent="0.25">
      <c r="A184072">
        <v>185225</v>
      </c>
      <c r="B184072" s="1" t="s">
        <v>176697</v>
      </c>
      <c r="C184072" s="1" t="s">
        <v>90097</v>
      </c>
    </row>
    <row r="184073" spans="1:3" x14ac:dyDescent="0.25">
      <c r="A184073">
        <v>185226</v>
      </c>
      <c r="B184073" s="1" t="s">
        <v>176698</v>
      </c>
      <c r="C184073" s="1" t="s">
        <v>90097</v>
      </c>
    </row>
    <row r="184074" spans="1:3" x14ac:dyDescent="0.25">
      <c r="A184074">
        <v>185227</v>
      </c>
      <c r="B184074" s="1" t="s">
        <v>176699</v>
      </c>
      <c r="C184074" s="1" t="s">
        <v>90097</v>
      </c>
    </row>
    <row r="184075" spans="1:3" x14ac:dyDescent="0.25">
      <c r="A184075">
        <v>185228</v>
      </c>
      <c r="B184075" s="1" t="s">
        <v>176700</v>
      </c>
      <c r="C184075" s="1" t="s">
        <v>90097</v>
      </c>
    </row>
    <row r="184076" spans="1:3" x14ac:dyDescent="0.25">
      <c r="A184076">
        <v>185229</v>
      </c>
      <c r="B184076" s="1" t="s">
        <v>176701</v>
      </c>
      <c r="C184076" s="1" t="s">
        <v>90097</v>
      </c>
    </row>
    <row r="184077" spans="1:3" x14ac:dyDescent="0.25">
      <c r="A184077">
        <v>185230</v>
      </c>
      <c r="B184077" s="1" t="s">
        <v>176702</v>
      </c>
      <c r="C184077" s="1" t="s">
        <v>90097</v>
      </c>
    </row>
    <row r="184078" spans="1:3" x14ac:dyDescent="0.25">
      <c r="A184078">
        <v>185231</v>
      </c>
      <c r="B184078" s="1" t="s">
        <v>176703</v>
      </c>
      <c r="C184078" s="1" t="s">
        <v>90097</v>
      </c>
    </row>
    <row r="184079" spans="1:3" x14ac:dyDescent="0.25">
      <c r="A184079">
        <v>185232</v>
      </c>
      <c r="B184079" s="1" t="s">
        <v>176704</v>
      </c>
      <c r="C184079" s="1" t="s">
        <v>90097</v>
      </c>
    </row>
    <row r="184080" spans="1:3" x14ac:dyDescent="0.25">
      <c r="A184080">
        <v>185233</v>
      </c>
      <c r="B184080" s="1" t="s">
        <v>176705</v>
      </c>
      <c r="C184080" s="1" t="s">
        <v>90097</v>
      </c>
    </row>
    <row r="184081" spans="1:3" x14ac:dyDescent="0.25">
      <c r="A184081">
        <v>185234</v>
      </c>
      <c r="B184081" s="1" t="s">
        <v>176706</v>
      </c>
      <c r="C184081" s="1" t="s">
        <v>90097</v>
      </c>
    </row>
    <row r="184082" spans="1:3" x14ac:dyDescent="0.25">
      <c r="A184082">
        <v>185235</v>
      </c>
      <c r="B184082" s="1" t="s">
        <v>176707</v>
      </c>
      <c r="C184082" s="1" t="s">
        <v>90097</v>
      </c>
    </row>
    <row r="184083" spans="1:3" x14ac:dyDescent="0.25">
      <c r="A184083">
        <v>185236</v>
      </c>
      <c r="B184083" s="1" t="s">
        <v>176708</v>
      </c>
      <c r="C184083" s="1" t="s">
        <v>90097</v>
      </c>
    </row>
    <row r="184084" spans="1:3" x14ac:dyDescent="0.25">
      <c r="A184084">
        <v>185237</v>
      </c>
      <c r="B184084" s="1" t="s">
        <v>176709</v>
      </c>
      <c r="C184084" s="1" t="s">
        <v>90097</v>
      </c>
    </row>
    <row r="184085" spans="1:3" x14ac:dyDescent="0.25">
      <c r="A184085">
        <v>185289</v>
      </c>
      <c r="B184085" s="1" t="s">
        <v>176710</v>
      </c>
      <c r="C184085" s="1" t="s">
        <v>90097</v>
      </c>
    </row>
    <row r="184086" spans="1:3" x14ac:dyDescent="0.25">
      <c r="A184086">
        <v>185290</v>
      </c>
      <c r="B184086" s="1" t="s">
        <v>176711</v>
      </c>
      <c r="C184086" s="1" t="s">
        <v>90097</v>
      </c>
    </row>
    <row r="184087" spans="1:3" x14ac:dyDescent="0.25">
      <c r="A184087">
        <v>185291</v>
      </c>
      <c r="B184087" s="1" t="s">
        <v>176712</v>
      </c>
      <c r="C184087" s="1" t="s">
        <v>90097</v>
      </c>
    </row>
    <row r="184088" spans="1:3" x14ac:dyDescent="0.25">
      <c r="A184088">
        <v>185238</v>
      </c>
      <c r="B184088" s="1" t="s">
        <v>176713</v>
      </c>
      <c r="C184088" s="1" t="s">
        <v>90097</v>
      </c>
    </row>
    <row r="184089" spans="1:3" x14ac:dyDescent="0.25">
      <c r="A184089">
        <v>185239</v>
      </c>
      <c r="B184089" s="1" t="s">
        <v>176714</v>
      </c>
      <c r="C184089" s="1" t="s">
        <v>90097</v>
      </c>
    </row>
    <row r="184090" spans="1:3" x14ac:dyDescent="0.25">
      <c r="A184090">
        <v>185240</v>
      </c>
      <c r="B184090" s="1" t="s">
        <v>176715</v>
      </c>
      <c r="C184090" s="1" t="s">
        <v>90097</v>
      </c>
    </row>
    <row r="184091" spans="1:3" x14ac:dyDescent="0.25">
      <c r="A184091">
        <v>185241</v>
      </c>
      <c r="B184091" s="1" t="s">
        <v>176716</v>
      </c>
      <c r="C184091" s="1" t="s">
        <v>90097</v>
      </c>
    </row>
    <row r="184092" spans="1:3" x14ac:dyDescent="0.25">
      <c r="A184092">
        <v>185242</v>
      </c>
      <c r="B184092" s="1" t="s">
        <v>176717</v>
      </c>
      <c r="C184092" s="1" t="s">
        <v>90097</v>
      </c>
    </row>
    <row r="184093" spans="1:3" x14ac:dyDescent="0.25">
      <c r="A184093">
        <v>185243</v>
      </c>
      <c r="B184093" s="1" t="s">
        <v>176718</v>
      </c>
      <c r="C184093" s="1" t="s">
        <v>90097</v>
      </c>
    </row>
    <row r="184094" spans="1:3" x14ac:dyDescent="0.25">
      <c r="A184094">
        <v>185244</v>
      </c>
      <c r="B184094" s="1" t="s">
        <v>176719</v>
      </c>
      <c r="C184094" s="1" t="s">
        <v>90097</v>
      </c>
    </row>
    <row r="184095" spans="1:3" x14ac:dyDescent="0.25">
      <c r="A184095">
        <v>185245</v>
      </c>
      <c r="B184095" s="1" t="s">
        <v>176720</v>
      </c>
      <c r="C184095" s="1" t="s">
        <v>90097</v>
      </c>
    </row>
    <row r="184096" spans="1:3" x14ac:dyDescent="0.25">
      <c r="A184096">
        <v>185246</v>
      </c>
      <c r="B184096" s="1" t="s">
        <v>176721</v>
      </c>
      <c r="C184096" s="1" t="s">
        <v>90097</v>
      </c>
    </row>
    <row r="184097" spans="1:3" x14ac:dyDescent="0.25">
      <c r="A184097">
        <v>185247</v>
      </c>
      <c r="B184097" s="1" t="s">
        <v>176722</v>
      </c>
      <c r="C184097" s="1" t="s">
        <v>90097</v>
      </c>
    </row>
    <row r="184098" spans="1:3" x14ac:dyDescent="0.25">
      <c r="A184098">
        <v>185248</v>
      </c>
      <c r="B184098" s="1" t="s">
        <v>176723</v>
      </c>
      <c r="C184098" s="1" t="s">
        <v>90097</v>
      </c>
    </row>
    <row r="184099" spans="1:3" x14ac:dyDescent="0.25">
      <c r="A184099">
        <v>185249</v>
      </c>
      <c r="B184099" s="1" t="s">
        <v>176724</v>
      </c>
      <c r="C184099" s="1" t="s">
        <v>90097</v>
      </c>
    </row>
    <row r="184100" spans="1:3" x14ac:dyDescent="0.25">
      <c r="A184100">
        <v>185250</v>
      </c>
      <c r="B184100" s="1" t="s">
        <v>176725</v>
      </c>
      <c r="C184100" s="1" t="s">
        <v>90097</v>
      </c>
    </row>
    <row r="184101" spans="1:3" x14ac:dyDescent="0.25">
      <c r="A184101">
        <v>185251</v>
      </c>
      <c r="B184101" s="1" t="s">
        <v>176726</v>
      </c>
      <c r="C184101" s="1" t="s">
        <v>90097</v>
      </c>
    </row>
    <row r="184102" spans="1:3" x14ac:dyDescent="0.25">
      <c r="A184102">
        <v>185252</v>
      </c>
      <c r="B184102" s="1" t="s">
        <v>176727</v>
      </c>
      <c r="C184102" s="1" t="s">
        <v>90097</v>
      </c>
    </row>
    <row r="184103" spans="1:3" x14ac:dyDescent="0.25">
      <c r="A184103">
        <v>185253</v>
      </c>
      <c r="B184103" s="1" t="s">
        <v>176728</v>
      </c>
      <c r="C184103" s="1" t="s">
        <v>90097</v>
      </c>
    </row>
    <row r="184104" spans="1:3" x14ac:dyDescent="0.25">
      <c r="A184104">
        <v>185254</v>
      </c>
      <c r="B184104" s="1" t="s">
        <v>176729</v>
      </c>
      <c r="C184104" s="1" t="s">
        <v>90097</v>
      </c>
    </row>
    <row r="184105" spans="1:3" x14ac:dyDescent="0.25">
      <c r="A184105">
        <v>185255</v>
      </c>
      <c r="B184105" s="1" t="s">
        <v>176730</v>
      </c>
      <c r="C184105" s="1" t="s">
        <v>90097</v>
      </c>
    </row>
    <row r="184106" spans="1:3" x14ac:dyDescent="0.25">
      <c r="A184106">
        <v>185256</v>
      </c>
      <c r="B184106" s="1" t="s">
        <v>176731</v>
      </c>
      <c r="C184106" s="1" t="s">
        <v>90097</v>
      </c>
    </row>
    <row r="184107" spans="1:3" x14ac:dyDescent="0.25">
      <c r="A184107">
        <v>185257</v>
      </c>
      <c r="B184107" s="1" t="s">
        <v>176732</v>
      </c>
      <c r="C184107" s="1" t="s">
        <v>90097</v>
      </c>
    </row>
    <row r="184108" spans="1:3" x14ac:dyDescent="0.25">
      <c r="A184108">
        <v>185258</v>
      </c>
      <c r="B184108" s="1" t="s">
        <v>176733</v>
      </c>
      <c r="C184108" s="1" t="s">
        <v>90097</v>
      </c>
    </row>
    <row r="184109" spans="1:3" x14ac:dyDescent="0.25">
      <c r="A184109">
        <v>185259</v>
      </c>
      <c r="B184109" s="1" t="s">
        <v>176734</v>
      </c>
      <c r="C184109" s="1" t="s">
        <v>90097</v>
      </c>
    </row>
    <row r="184110" spans="1:3" x14ac:dyDescent="0.25">
      <c r="A184110">
        <v>185260</v>
      </c>
      <c r="B184110" s="1" t="s">
        <v>176735</v>
      </c>
      <c r="C184110" s="1" t="s">
        <v>90097</v>
      </c>
    </row>
    <row r="184111" spans="1:3" x14ac:dyDescent="0.25">
      <c r="A184111">
        <v>185261</v>
      </c>
      <c r="B184111" s="1" t="s">
        <v>176736</v>
      </c>
      <c r="C184111" s="1" t="s">
        <v>90097</v>
      </c>
    </row>
    <row r="184112" spans="1:3" x14ac:dyDescent="0.25">
      <c r="A184112">
        <v>185262</v>
      </c>
      <c r="B184112" s="1" t="s">
        <v>176737</v>
      </c>
      <c r="C184112" s="1" t="s">
        <v>90097</v>
      </c>
    </row>
    <row r="184113" spans="1:3" x14ac:dyDescent="0.25">
      <c r="A184113">
        <v>185263</v>
      </c>
      <c r="B184113" s="1" t="s">
        <v>176738</v>
      </c>
      <c r="C184113" s="1" t="s">
        <v>90097</v>
      </c>
    </row>
    <row r="184114" spans="1:3" x14ac:dyDescent="0.25">
      <c r="A184114">
        <v>185264</v>
      </c>
      <c r="B184114" s="1" t="s">
        <v>176739</v>
      </c>
      <c r="C184114" s="1" t="s">
        <v>90097</v>
      </c>
    </row>
    <row r="184115" spans="1:3" x14ac:dyDescent="0.25">
      <c r="A184115">
        <v>185265</v>
      </c>
      <c r="B184115" s="1" t="s">
        <v>176740</v>
      </c>
      <c r="C184115" s="1" t="s">
        <v>90097</v>
      </c>
    </row>
    <row r="184116" spans="1:3" x14ac:dyDescent="0.25">
      <c r="A184116">
        <v>185266</v>
      </c>
      <c r="B184116" s="1" t="s">
        <v>176741</v>
      </c>
      <c r="C184116" s="1" t="s">
        <v>90097</v>
      </c>
    </row>
    <row r="184117" spans="1:3" x14ac:dyDescent="0.25">
      <c r="A184117">
        <v>185267</v>
      </c>
      <c r="B184117" s="1" t="s">
        <v>176742</v>
      </c>
      <c r="C184117" s="1" t="s">
        <v>90097</v>
      </c>
    </row>
    <row r="184118" spans="1:3" x14ac:dyDescent="0.25">
      <c r="A184118">
        <v>185268</v>
      </c>
      <c r="B184118" s="1" t="s">
        <v>176743</v>
      </c>
      <c r="C184118" s="1" t="s">
        <v>90097</v>
      </c>
    </row>
    <row r="184119" spans="1:3" x14ac:dyDescent="0.25">
      <c r="A184119">
        <v>185269</v>
      </c>
      <c r="B184119" s="1" t="s">
        <v>176744</v>
      </c>
      <c r="C184119" s="1" t="s">
        <v>90097</v>
      </c>
    </row>
    <row r="184120" spans="1:3" x14ac:dyDescent="0.25">
      <c r="A184120">
        <v>185270</v>
      </c>
      <c r="B184120" s="1" t="s">
        <v>176745</v>
      </c>
      <c r="C184120" s="1" t="s">
        <v>90097</v>
      </c>
    </row>
    <row r="184121" spans="1:3" x14ac:dyDescent="0.25">
      <c r="A184121">
        <v>185271</v>
      </c>
      <c r="B184121" s="1" t="s">
        <v>176746</v>
      </c>
      <c r="C184121" s="1" t="s">
        <v>90097</v>
      </c>
    </row>
    <row r="184122" spans="1:3" x14ac:dyDescent="0.25">
      <c r="A184122">
        <v>185272</v>
      </c>
      <c r="B184122" s="1" t="s">
        <v>176747</v>
      </c>
      <c r="C184122" s="1" t="s">
        <v>90097</v>
      </c>
    </row>
    <row r="184123" spans="1:3" x14ac:dyDescent="0.25">
      <c r="A184123">
        <v>185273</v>
      </c>
      <c r="B184123" s="1" t="s">
        <v>176748</v>
      </c>
      <c r="C184123" s="1" t="s">
        <v>90097</v>
      </c>
    </row>
    <row r="184124" spans="1:3" x14ac:dyDescent="0.25">
      <c r="A184124">
        <v>185274</v>
      </c>
      <c r="B184124" s="1" t="s">
        <v>176749</v>
      </c>
      <c r="C184124" s="1" t="s">
        <v>90097</v>
      </c>
    </row>
    <row r="184125" spans="1:3" x14ac:dyDescent="0.25">
      <c r="A184125">
        <v>185275</v>
      </c>
      <c r="B184125" s="1" t="s">
        <v>176750</v>
      </c>
      <c r="C184125" s="1" t="s">
        <v>90097</v>
      </c>
    </row>
    <row r="184126" spans="1:3" x14ac:dyDescent="0.25">
      <c r="A184126">
        <v>185276</v>
      </c>
      <c r="B184126" s="1" t="s">
        <v>176751</v>
      </c>
      <c r="C184126" s="1" t="s">
        <v>90097</v>
      </c>
    </row>
    <row r="184127" spans="1:3" x14ac:dyDescent="0.25">
      <c r="A184127">
        <v>185277</v>
      </c>
      <c r="B184127" s="1" t="s">
        <v>176752</v>
      </c>
      <c r="C184127" s="1" t="s">
        <v>90097</v>
      </c>
    </row>
    <row r="184128" spans="1:3" x14ac:dyDescent="0.25">
      <c r="A184128">
        <v>185278</v>
      </c>
      <c r="B184128" s="1" t="s">
        <v>176753</v>
      </c>
      <c r="C184128" s="1" t="s">
        <v>90097</v>
      </c>
    </row>
    <row r="184129" spans="1:3" x14ac:dyDescent="0.25">
      <c r="A184129">
        <v>185279</v>
      </c>
      <c r="B184129" s="1" t="s">
        <v>176754</v>
      </c>
      <c r="C184129" s="1" t="s">
        <v>90097</v>
      </c>
    </row>
    <row r="184130" spans="1:3" x14ac:dyDescent="0.25">
      <c r="A184130">
        <v>185280</v>
      </c>
      <c r="B184130" s="1" t="s">
        <v>176755</v>
      </c>
      <c r="C184130" s="1" t="s">
        <v>90097</v>
      </c>
    </row>
    <row r="184131" spans="1:3" x14ac:dyDescent="0.25">
      <c r="A184131">
        <v>185281</v>
      </c>
      <c r="B184131" s="1" t="s">
        <v>176756</v>
      </c>
      <c r="C184131" s="1" t="s">
        <v>90097</v>
      </c>
    </row>
    <row r="184132" spans="1:3" x14ac:dyDescent="0.25">
      <c r="A184132">
        <v>185282</v>
      </c>
      <c r="B184132" s="1" t="s">
        <v>176757</v>
      </c>
      <c r="C184132" s="1" t="s">
        <v>90097</v>
      </c>
    </row>
    <row r="184133" spans="1:3" x14ac:dyDescent="0.25">
      <c r="A184133">
        <v>185283</v>
      </c>
      <c r="B184133" s="1" t="s">
        <v>176758</v>
      </c>
      <c r="C184133" s="1" t="s">
        <v>90097</v>
      </c>
    </row>
    <row r="184134" spans="1:3" x14ac:dyDescent="0.25">
      <c r="A184134">
        <v>185284</v>
      </c>
      <c r="B184134" s="1" t="s">
        <v>176759</v>
      </c>
      <c r="C184134" s="1" t="s">
        <v>90097</v>
      </c>
    </row>
    <row r="184135" spans="1:3" x14ac:dyDescent="0.25">
      <c r="A184135">
        <v>185285</v>
      </c>
      <c r="B184135" s="1" t="s">
        <v>176760</v>
      </c>
      <c r="C184135" s="1" t="s">
        <v>90097</v>
      </c>
    </row>
    <row r="184136" spans="1:3" x14ac:dyDescent="0.25">
      <c r="A184136">
        <v>185292</v>
      </c>
      <c r="B184136" s="1" t="s">
        <v>176761</v>
      </c>
      <c r="C184136" s="1" t="s">
        <v>90097</v>
      </c>
    </row>
    <row r="184137" spans="1:3" x14ac:dyDescent="0.25">
      <c r="A184137">
        <v>185293</v>
      </c>
      <c r="B184137" s="1" t="s">
        <v>176762</v>
      </c>
      <c r="C184137" s="1" t="s">
        <v>90097</v>
      </c>
    </row>
    <row r="184138" spans="1:3" x14ac:dyDescent="0.25">
      <c r="A184138">
        <v>185294</v>
      </c>
      <c r="B184138" s="1" t="s">
        <v>176763</v>
      </c>
      <c r="C184138" s="1" t="s">
        <v>90097</v>
      </c>
    </row>
    <row r="184139" spans="1:3" x14ac:dyDescent="0.25">
      <c r="A184139">
        <v>185295</v>
      </c>
      <c r="B184139" s="1" t="s">
        <v>176764</v>
      </c>
      <c r="C184139" s="1" t="s">
        <v>90097</v>
      </c>
    </row>
    <row r="184140" spans="1:3" x14ac:dyDescent="0.25">
      <c r="A184140">
        <v>185296</v>
      </c>
      <c r="B184140" s="1" t="s">
        <v>176765</v>
      </c>
      <c r="C184140" s="1" t="s">
        <v>90097</v>
      </c>
    </row>
    <row r="184141" spans="1:3" x14ac:dyDescent="0.25">
      <c r="A184141">
        <v>185297</v>
      </c>
      <c r="B184141" s="1" t="s">
        <v>176766</v>
      </c>
      <c r="C184141" s="1" t="s">
        <v>90097</v>
      </c>
    </row>
    <row r="184142" spans="1:3" x14ac:dyDescent="0.25">
      <c r="A184142">
        <v>185298</v>
      </c>
      <c r="B184142" s="1" t="s">
        <v>176767</v>
      </c>
      <c r="C184142" s="1" t="s">
        <v>90097</v>
      </c>
    </row>
    <row r="184143" spans="1:3" x14ac:dyDescent="0.25">
      <c r="A184143">
        <v>185299</v>
      </c>
      <c r="B184143" s="1" t="s">
        <v>176768</v>
      </c>
      <c r="C184143" s="1" t="s">
        <v>90097</v>
      </c>
    </row>
    <row r="184144" spans="1:3" x14ac:dyDescent="0.25">
      <c r="A184144">
        <v>185300</v>
      </c>
      <c r="B184144" s="1" t="s">
        <v>176769</v>
      </c>
      <c r="C184144" s="1" t="s">
        <v>90097</v>
      </c>
    </row>
    <row r="184145" spans="1:3" x14ac:dyDescent="0.25">
      <c r="A184145">
        <v>185301</v>
      </c>
      <c r="B184145" s="1" t="s">
        <v>176770</v>
      </c>
      <c r="C184145" s="1" t="s">
        <v>90097</v>
      </c>
    </row>
    <row r="184146" spans="1:3" x14ac:dyDescent="0.25">
      <c r="A184146">
        <v>185302</v>
      </c>
      <c r="B184146" s="1" t="s">
        <v>176771</v>
      </c>
      <c r="C184146" s="1" t="s">
        <v>90097</v>
      </c>
    </row>
    <row r="184147" spans="1:3" x14ac:dyDescent="0.25">
      <c r="A184147">
        <v>185303</v>
      </c>
      <c r="B184147" s="1" t="s">
        <v>176772</v>
      </c>
      <c r="C184147" s="1" t="s">
        <v>90097</v>
      </c>
    </row>
    <row r="184148" spans="1:3" x14ac:dyDescent="0.25">
      <c r="A184148">
        <v>185304</v>
      </c>
      <c r="B184148" s="1" t="s">
        <v>176773</v>
      </c>
      <c r="C184148" s="1" t="s">
        <v>90097</v>
      </c>
    </row>
    <row r="184149" spans="1:3" x14ac:dyDescent="0.25">
      <c r="A184149">
        <v>185305</v>
      </c>
      <c r="B184149" s="1" t="s">
        <v>176774</v>
      </c>
      <c r="C184149" s="1" t="s">
        <v>90097</v>
      </c>
    </row>
    <row r="184150" spans="1:3" x14ac:dyDescent="0.25">
      <c r="A184150">
        <v>185306</v>
      </c>
      <c r="B184150" s="1" t="s">
        <v>176775</v>
      </c>
      <c r="C184150" s="1" t="s">
        <v>90097</v>
      </c>
    </row>
    <row r="184151" spans="1:3" x14ac:dyDescent="0.25">
      <c r="A184151">
        <v>185307</v>
      </c>
      <c r="B184151" s="1" t="s">
        <v>176776</v>
      </c>
      <c r="C184151" s="1" t="s">
        <v>90097</v>
      </c>
    </row>
    <row r="184152" spans="1:3" x14ac:dyDescent="0.25">
      <c r="A184152">
        <v>185308</v>
      </c>
      <c r="B184152" s="1" t="s">
        <v>176777</v>
      </c>
      <c r="C184152" s="1" t="s">
        <v>90097</v>
      </c>
    </row>
    <row r="184153" spans="1:3" x14ac:dyDescent="0.25">
      <c r="A184153">
        <v>185309</v>
      </c>
      <c r="B184153" s="1" t="s">
        <v>176778</v>
      </c>
      <c r="C184153" s="1" t="s">
        <v>90097</v>
      </c>
    </row>
    <row r="184154" spans="1:3" x14ac:dyDescent="0.25">
      <c r="A184154">
        <v>185310</v>
      </c>
      <c r="B184154" s="1" t="s">
        <v>176779</v>
      </c>
      <c r="C184154" s="1" t="s">
        <v>90097</v>
      </c>
    </row>
    <row r="184155" spans="1:3" x14ac:dyDescent="0.25">
      <c r="A184155">
        <v>185311</v>
      </c>
      <c r="B184155" s="1" t="s">
        <v>176780</v>
      </c>
      <c r="C184155" s="1" t="s">
        <v>90097</v>
      </c>
    </row>
    <row r="184156" spans="1:3" x14ac:dyDescent="0.25">
      <c r="A184156">
        <v>185312</v>
      </c>
      <c r="B184156" s="1" t="s">
        <v>176781</v>
      </c>
      <c r="C184156" s="1" t="s">
        <v>90097</v>
      </c>
    </row>
    <row r="184157" spans="1:3" x14ac:dyDescent="0.25">
      <c r="A184157">
        <v>185313</v>
      </c>
      <c r="B184157" s="1" t="s">
        <v>176782</v>
      </c>
      <c r="C184157" s="1" t="s">
        <v>90097</v>
      </c>
    </row>
    <row r="184158" spans="1:3" x14ac:dyDescent="0.25">
      <c r="A184158">
        <v>185314</v>
      </c>
      <c r="B184158" s="1" t="s">
        <v>176783</v>
      </c>
      <c r="C184158" s="1" t="s">
        <v>90097</v>
      </c>
    </row>
    <row r="184159" spans="1:3" x14ac:dyDescent="0.25">
      <c r="A184159">
        <v>185315</v>
      </c>
      <c r="B184159" s="1" t="s">
        <v>176784</v>
      </c>
      <c r="C184159" s="1" t="s">
        <v>90097</v>
      </c>
    </row>
    <row r="184160" spans="1:3" x14ac:dyDescent="0.25">
      <c r="A184160">
        <v>185316</v>
      </c>
      <c r="B184160" s="1" t="s">
        <v>176785</v>
      </c>
      <c r="C184160" s="1" t="s">
        <v>90097</v>
      </c>
    </row>
    <row r="184161" spans="1:3" x14ac:dyDescent="0.25">
      <c r="A184161">
        <v>185317</v>
      </c>
      <c r="B184161" s="1" t="s">
        <v>176786</v>
      </c>
      <c r="C184161" s="1" t="s">
        <v>90097</v>
      </c>
    </row>
    <row r="184162" spans="1:3" x14ac:dyDescent="0.25">
      <c r="A184162">
        <v>185318</v>
      </c>
      <c r="B184162" s="1" t="s">
        <v>176787</v>
      </c>
      <c r="C184162" s="1" t="s">
        <v>90097</v>
      </c>
    </row>
    <row r="184163" spans="1:3" x14ac:dyDescent="0.25">
      <c r="A184163">
        <v>185319</v>
      </c>
      <c r="B184163" s="1" t="s">
        <v>176788</v>
      </c>
      <c r="C184163" s="1" t="s">
        <v>90097</v>
      </c>
    </row>
    <row r="184164" spans="1:3" x14ac:dyDescent="0.25">
      <c r="A184164">
        <v>185320</v>
      </c>
      <c r="B184164" s="1" t="s">
        <v>176789</v>
      </c>
      <c r="C184164" s="1" t="s">
        <v>90097</v>
      </c>
    </row>
    <row r="184165" spans="1:3" x14ac:dyDescent="0.25">
      <c r="A184165">
        <v>185321</v>
      </c>
      <c r="B184165" s="1" t="s">
        <v>176790</v>
      </c>
      <c r="C184165" s="1" t="s">
        <v>90097</v>
      </c>
    </row>
    <row r="184166" spans="1:3" x14ac:dyDescent="0.25">
      <c r="A184166">
        <v>185322</v>
      </c>
      <c r="B184166" s="1" t="s">
        <v>176791</v>
      </c>
      <c r="C184166" s="1" t="s">
        <v>90097</v>
      </c>
    </row>
    <row r="184167" spans="1:3" x14ac:dyDescent="0.25">
      <c r="A184167">
        <v>185323</v>
      </c>
      <c r="B184167" s="1" t="s">
        <v>176792</v>
      </c>
      <c r="C184167" s="1" t="s">
        <v>90097</v>
      </c>
    </row>
    <row r="184168" spans="1:3" x14ac:dyDescent="0.25">
      <c r="A184168">
        <v>185324</v>
      </c>
      <c r="B184168" s="1" t="s">
        <v>176793</v>
      </c>
      <c r="C184168" s="1" t="s">
        <v>90097</v>
      </c>
    </row>
    <row r="184169" spans="1:3" x14ac:dyDescent="0.25">
      <c r="A184169">
        <v>185325</v>
      </c>
      <c r="B184169" s="1" t="s">
        <v>176794</v>
      </c>
      <c r="C184169" s="1" t="s">
        <v>90097</v>
      </c>
    </row>
    <row r="184170" spans="1:3" x14ac:dyDescent="0.25">
      <c r="A184170">
        <v>185326</v>
      </c>
      <c r="B184170" s="1" t="s">
        <v>176795</v>
      </c>
      <c r="C184170" s="1" t="s">
        <v>90097</v>
      </c>
    </row>
    <row r="184171" spans="1:3" x14ac:dyDescent="0.25">
      <c r="A184171">
        <v>185327</v>
      </c>
      <c r="B184171" s="1" t="s">
        <v>176796</v>
      </c>
      <c r="C184171" s="1" t="s">
        <v>90097</v>
      </c>
    </row>
    <row r="184172" spans="1:3" x14ac:dyDescent="0.25">
      <c r="A184172">
        <v>185328</v>
      </c>
      <c r="B184172" s="1" t="s">
        <v>176797</v>
      </c>
      <c r="C184172" s="1" t="s">
        <v>90097</v>
      </c>
    </row>
    <row r="184173" spans="1:3" x14ac:dyDescent="0.25">
      <c r="A184173">
        <v>185329</v>
      </c>
      <c r="B184173" s="1" t="s">
        <v>176798</v>
      </c>
      <c r="C184173" s="1" t="s">
        <v>90097</v>
      </c>
    </row>
    <row r="184174" spans="1:3" x14ac:dyDescent="0.25">
      <c r="A184174">
        <v>185330</v>
      </c>
      <c r="B184174" s="1" t="s">
        <v>176799</v>
      </c>
      <c r="C184174" s="1" t="s">
        <v>90097</v>
      </c>
    </row>
    <row r="184175" spans="1:3" x14ac:dyDescent="0.25">
      <c r="A184175">
        <v>185331</v>
      </c>
      <c r="B184175" s="1" t="s">
        <v>176800</v>
      </c>
      <c r="C184175" s="1" t="s">
        <v>90097</v>
      </c>
    </row>
    <row r="184176" spans="1:3" x14ac:dyDescent="0.25">
      <c r="A184176">
        <v>185332</v>
      </c>
      <c r="B184176" s="1" t="s">
        <v>176801</v>
      </c>
      <c r="C184176" s="1" t="s">
        <v>90097</v>
      </c>
    </row>
    <row r="184177" spans="1:3" x14ac:dyDescent="0.25">
      <c r="A184177">
        <v>185333</v>
      </c>
      <c r="B184177" s="1" t="s">
        <v>176802</v>
      </c>
      <c r="C184177" s="1" t="s">
        <v>90097</v>
      </c>
    </row>
    <row r="184178" spans="1:3" x14ac:dyDescent="0.25">
      <c r="A184178">
        <v>185334</v>
      </c>
      <c r="B184178" s="1" t="s">
        <v>176803</v>
      </c>
      <c r="C184178" s="1" t="s">
        <v>90097</v>
      </c>
    </row>
    <row r="184179" spans="1:3" x14ac:dyDescent="0.25">
      <c r="A184179">
        <v>185335</v>
      </c>
      <c r="B184179" s="1" t="s">
        <v>176804</v>
      </c>
      <c r="C184179" s="1" t="s">
        <v>90097</v>
      </c>
    </row>
    <row r="184180" spans="1:3" x14ac:dyDescent="0.25">
      <c r="A184180">
        <v>185336</v>
      </c>
      <c r="B184180" s="1" t="s">
        <v>176805</v>
      </c>
      <c r="C184180" s="1" t="s">
        <v>90097</v>
      </c>
    </row>
    <row r="184181" spans="1:3" x14ac:dyDescent="0.25">
      <c r="A184181">
        <v>185337</v>
      </c>
      <c r="B184181" s="1" t="s">
        <v>176806</v>
      </c>
      <c r="C184181" s="1" t="s">
        <v>90097</v>
      </c>
    </row>
    <row r="184182" spans="1:3" x14ac:dyDescent="0.25">
      <c r="A184182">
        <v>185338</v>
      </c>
      <c r="B184182" s="1" t="s">
        <v>176807</v>
      </c>
      <c r="C184182" s="1" t="s">
        <v>90097</v>
      </c>
    </row>
    <row r="184183" spans="1:3" x14ac:dyDescent="0.25">
      <c r="A184183">
        <v>185339</v>
      </c>
      <c r="B184183" s="1" t="s">
        <v>176808</v>
      </c>
      <c r="C184183" s="1" t="s">
        <v>90097</v>
      </c>
    </row>
    <row r="184184" spans="1:3" x14ac:dyDescent="0.25">
      <c r="A184184">
        <v>185340</v>
      </c>
      <c r="B184184" s="1" t="s">
        <v>176809</v>
      </c>
      <c r="C184184" s="1" t="s">
        <v>90097</v>
      </c>
    </row>
    <row r="184185" spans="1:3" x14ac:dyDescent="0.25">
      <c r="A184185">
        <v>185387</v>
      </c>
      <c r="B184185" s="1" t="s">
        <v>176810</v>
      </c>
      <c r="C184185" s="1" t="s">
        <v>90097</v>
      </c>
    </row>
    <row r="184186" spans="1:3" x14ac:dyDescent="0.25">
      <c r="A184186">
        <v>185341</v>
      </c>
      <c r="B184186" s="1" t="s">
        <v>176811</v>
      </c>
      <c r="C184186" s="1" t="s">
        <v>90097</v>
      </c>
    </row>
    <row r="184187" spans="1:3" x14ac:dyDescent="0.25">
      <c r="A184187">
        <v>185342</v>
      </c>
      <c r="B184187" s="1" t="s">
        <v>176812</v>
      </c>
      <c r="C184187" s="1" t="s">
        <v>90097</v>
      </c>
    </row>
    <row r="184188" spans="1:3" x14ac:dyDescent="0.25">
      <c r="A184188">
        <v>185343</v>
      </c>
      <c r="B184188" s="1" t="s">
        <v>176813</v>
      </c>
      <c r="C184188" s="1" t="s">
        <v>90097</v>
      </c>
    </row>
    <row r="184189" spans="1:3" x14ac:dyDescent="0.25">
      <c r="A184189">
        <v>185344</v>
      </c>
      <c r="B184189" s="1" t="s">
        <v>176814</v>
      </c>
      <c r="C184189" s="1" t="s">
        <v>90097</v>
      </c>
    </row>
    <row r="184190" spans="1:3" x14ac:dyDescent="0.25">
      <c r="A184190">
        <v>185345</v>
      </c>
      <c r="B184190" s="1" t="s">
        <v>176815</v>
      </c>
      <c r="C184190" s="1" t="s">
        <v>90097</v>
      </c>
    </row>
    <row r="184191" spans="1:3" x14ac:dyDescent="0.25">
      <c r="A184191">
        <v>185346</v>
      </c>
      <c r="B184191" s="1" t="s">
        <v>176816</v>
      </c>
      <c r="C184191" s="1" t="s">
        <v>90097</v>
      </c>
    </row>
    <row r="184192" spans="1:3" x14ac:dyDescent="0.25">
      <c r="A184192">
        <v>185347</v>
      </c>
      <c r="B184192" s="1" t="s">
        <v>176817</v>
      </c>
      <c r="C184192" s="1" t="s">
        <v>90097</v>
      </c>
    </row>
    <row r="184193" spans="1:3" x14ac:dyDescent="0.25">
      <c r="A184193">
        <v>185348</v>
      </c>
      <c r="B184193" s="1" t="s">
        <v>176818</v>
      </c>
      <c r="C184193" s="1" t="s">
        <v>90097</v>
      </c>
    </row>
    <row r="184194" spans="1:3" x14ac:dyDescent="0.25">
      <c r="A184194">
        <v>185349</v>
      </c>
      <c r="B184194" s="1" t="s">
        <v>176819</v>
      </c>
      <c r="C184194" s="1" t="s">
        <v>90097</v>
      </c>
    </row>
    <row r="184195" spans="1:3" x14ac:dyDescent="0.25">
      <c r="A184195">
        <v>185350</v>
      </c>
      <c r="B184195" s="1" t="s">
        <v>176820</v>
      </c>
      <c r="C184195" s="1" t="s">
        <v>90097</v>
      </c>
    </row>
    <row r="184196" spans="1:3" x14ac:dyDescent="0.25">
      <c r="A184196">
        <v>185351</v>
      </c>
      <c r="B184196" s="1" t="s">
        <v>176821</v>
      </c>
      <c r="C184196" s="1" t="s">
        <v>90097</v>
      </c>
    </row>
    <row r="184197" spans="1:3" x14ac:dyDescent="0.25">
      <c r="A184197">
        <v>185352</v>
      </c>
      <c r="B184197" s="1" t="s">
        <v>176822</v>
      </c>
      <c r="C184197" s="1" t="s">
        <v>90097</v>
      </c>
    </row>
    <row r="184198" spans="1:3" x14ac:dyDescent="0.25">
      <c r="A184198">
        <v>185353</v>
      </c>
      <c r="B184198" s="1" t="s">
        <v>176823</v>
      </c>
      <c r="C184198" s="1" t="s">
        <v>90097</v>
      </c>
    </row>
    <row r="184199" spans="1:3" x14ac:dyDescent="0.25">
      <c r="A184199">
        <v>185354</v>
      </c>
      <c r="B184199" s="1" t="s">
        <v>176824</v>
      </c>
      <c r="C184199" s="1" t="s">
        <v>90097</v>
      </c>
    </row>
    <row r="184200" spans="1:3" x14ac:dyDescent="0.25">
      <c r="A184200">
        <v>185355</v>
      </c>
      <c r="B184200" s="1" t="s">
        <v>176825</v>
      </c>
      <c r="C184200" s="1" t="s">
        <v>90097</v>
      </c>
    </row>
    <row r="184201" spans="1:3" x14ac:dyDescent="0.25">
      <c r="A184201">
        <v>185356</v>
      </c>
      <c r="B184201" s="1" t="s">
        <v>176826</v>
      </c>
      <c r="C184201" s="1" t="s">
        <v>90097</v>
      </c>
    </row>
    <row r="184202" spans="1:3" x14ac:dyDescent="0.25">
      <c r="A184202">
        <v>185357</v>
      </c>
      <c r="B184202" s="1" t="s">
        <v>176827</v>
      </c>
      <c r="C184202" s="1" t="s">
        <v>90097</v>
      </c>
    </row>
    <row r="184203" spans="1:3" x14ac:dyDescent="0.25">
      <c r="A184203">
        <v>185358</v>
      </c>
      <c r="B184203" s="1" t="s">
        <v>176828</v>
      </c>
      <c r="C184203" s="1" t="s">
        <v>90097</v>
      </c>
    </row>
    <row r="184204" spans="1:3" x14ac:dyDescent="0.25">
      <c r="A184204">
        <v>185359</v>
      </c>
      <c r="B184204" s="1" t="s">
        <v>176829</v>
      </c>
      <c r="C184204" s="1" t="s">
        <v>90097</v>
      </c>
    </row>
    <row r="184205" spans="1:3" x14ac:dyDescent="0.25">
      <c r="A184205">
        <v>185360</v>
      </c>
      <c r="B184205" s="1" t="s">
        <v>176830</v>
      </c>
      <c r="C184205" s="1" t="s">
        <v>90097</v>
      </c>
    </row>
    <row r="184206" spans="1:3" x14ac:dyDescent="0.25">
      <c r="A184206">
        <v>185361</v>
      </c>
      <c r="B184206" s="1" t="s">
        <v>176831</v>
      </c>
      <c r="C184206" s="1" t="s">
        <v>90097</v>
      </c>
    </row>
    <row r="184207" spans="1:3" x14ac:dyDescent="0.25">
      <c r="A184207">
        <v>185362</v>
      </c>
      <c r="B184207" s="1" t="s">
        <v>176832</v>
      </c>
      <c r="C184207" s="1" t="s">
        <v>90097</v>
      </c>
    </row>
    <row r="184208" spans="1:3" x14ac:dyDescent="0.25">
      <c r="A184208">
        <v>185363</v>
      </c>
      <c r="B184208" s="1" t="s">
        <v>176833</v>
      </c>
      <c r="C184208" s="1" t="s">
        <v>90097</v>
      </c>
    </row>
    <row r="184209" spans="1:3" x14ac:dyDescent="0.25">
      <c r="A184209">
        <v>185364</v>
      </c>
      <c r="B184209" s="1" t="s">
        <v>176834</v>
      </c>
      <c r="C184209" s="1" t="s">
        <v>90097</v>
      </c>
    </row>
    <row r="184210" spans="1:3" x14ac:dyDescent="0.25">
      <c r="A184210">
        <v>185365</v>
      </c>
      <c r="B184210" s="1" t="s">
        <v>176835</v>
      </c>
      <c r="C184210" s="1" t="s">
        <v>90097</v>
      </c>
    </row>
    <row r="184211" spans="1:3" x14ac:dyDescent="0.25">
      <c r="A184211">
        <v>185366</v>
      </c>
      <c r="B184211" s="1" t="s">
        <v>176836</v>
      </c>
      <c r="C184211" s="1" t="s">
        <v>90097</v>
      </c>
    </row>
    <row r="184212" spans="1:3" x14ac:dyDescent="0.25">
      <c r="A184212">
        <v>185367</v>
      </c>
      <c r="B184212" s="1" t="s">
        <v>176837</v>
      </c>
      <c r="C184212" s="1" t="s">
        <v>90097</v>
      </c>
    </row>
    <row r="184213" spans="1:3" x14ac:dyDescent="0.25">
      <c r="A184213">
        <v>185368</v>
      </c>
      <c r="B184213" s="1" t="s">
        <v>176838</v>
      </c>
      <c r="C184213" s="1" t="s">
        <v>90097</v>
      </c>
    </row>
    <row r="184214" spans="1:3" x14ac:dyDescent="0.25">
      <c r="A184214">
        <v>185369</v>
      </c>
      <c r="B184214" s="1" t="s">
        <v>176839</v>
      </c>
      <c r="C184214" s="1" t="s">
        <v>90097</v>
      </c>
    </row>
    <row r="184215" spans="1:3" x14ac:dyDescent="0.25">
      <c r="A184215">
        <v>185370</v>
      </c>
      <c r="B184215" s="1" t="s">
        <v>176840</v>
      </c>
      <c r="C184215" s="1" t="s">
        <v>90097</v>
      </c>
    </row>
    <row r="184216" spans="1:3" x14ac:dyDescent="0.25">
      <c r="A184216">
        <v>185371</v>
      </c>
      <c r="B184216" s="1" t="s">
        <v>176841</v>
      </c>
      <c r="C184216" s="1" t="s">
        <v>90097</v>
      </c>
    </row>
    <row r="184217" spans="1:3" x14ac:dyDescent="0.25">
      <c r="A184217">
        <v>185372</v>
      </c>
      <c r="B184217" s="1" t="s">
        <v>176842</v>
      </c>
      <c r="C184217" s="1" t="s">
        <v>90097</v>
      </c>
    </row>
    <row r="184218" spans="1:3" x14ac:dyDescent="0.25">
      <c r="A184218">
        <v>185373</v>
      </c>
      <c r="B184218" s="1" t="s">
        <v>176843</v>
      </c>
      <c r="C184218" s="1" t="s">
        <v>90097</v>
      </c>
    </row>
    <row r="184219" spans="1:3" x14ac:dyDescent="0.25">
      <c r="A184219">
        <v>185374</v>
      </c>
      <c r="B184219" s="1" t="s">
        <v>176844</v>
      </c>
      <c r="C184219" s="1" t="s">
        <v>90097</v>
      </c>
    </row>
    <row r="184220" spans="1:3" x14ac:dyDescent="0.25">
      <c r="A184220">
        <v>185375</v>
      </c>
      <c r="B184220" s="1" t="s">
        <v>176845</v>
      </c>
      <c r="C184220" s="1" t="s">
        <v>90097</v>
      </c>
    </row>
    <row r="184221" spans="1:3" x14ac:dyDescent="0.25">
      <c r="A184221">
        <v>185376</v>
      </c>
      <c r="B184221" s="1" t="s">
        <v>176846</v>
      </c>
      <c r="C184221" s="1" t="s">
        <v>90097</v>
      </c>
    </row>
    <row r="184222" spans="1:3" x14ac:dyDescent="0.25">
      <c r="A184222">
        <v>185377</v>
      </c>
      <c r="B184222" s="1" t="s">
        <v>176847</v>
      </c>
      <c r="C184222" s="1" t="s">
        <v>90097</v>
      </c>
    </row>
    <row r="184223" spans="1:3" x14ac:dyDescent="0.25">
      <c r="A184223">
        <v>185378</v>
      </c>
      <c r="B184223" s="1" t="s">
        <v>176848</v>
      </c>
      <c r="C184223" s="1" t="s">
        <v>90097</v>
      </c>
    </row>
    <row r="184224" spans="1:3" x14ac:dyDescent="0.25">
      <c r="A184224">
        <v>185379</v>
      </c>
      <c r="B184224" s="1" t="s">
        <v>176849</v>
      </c>
      <c r="C184224" s="1" t="s">
        <v>90097</v>
      </c>
    </row>
    <row r="184225" spans="1:3" x14ac:dyDescent="0.25">
      <c r="A184225">
        <v>185380</v>
      </c>
      <c r="B184225" s="1" t="s">
        <v>176850</v>
      </c>
      <c r="C184225" s="1" t="s">
        <v>90097</v>
      </c>
    </row>
    <row r="184226" spans="1:3" x14ac:dyDescent="0.25">
      <c r="A184226">
        <v>185381</v>
      </c>
      <c r="B184226" s="1" t="s">
        <v>176851</v>
      </c>
      <c r="C184226" s="1" t="s">
        <v>90097</v>
      </c>
    </row>
    <row r="184227" spans="1:3" x14ac:dyDescent="0.25">
      <c r="A184227">
        <v>185382</v>
      </c>
      <c r="B184227" s="1" t="s">
        <v>176852</v>
      </c>
      <c r="C184227" s="1" t="s">
        <v>90097</v>
      </c>
    </row>
    <row r="184228" spans="1:3" x14ac:dyDescent="0.25">
      <c r="A184228">
        <v>185383</v>
      </c>
      <c r="B184228" s="1" t="s">
        <v>176853</v>
      </c>
      <c r="C184228" s="1" t="s">
        <v>90097</v>
      </c>
    </row>
    <row r="184229" spans="1:3" x14ac:dyDescent="0.25">
      <c r="A184229">
        <v>185384</v>
      </c>
      <c r="B184229" s="1" t="s">
        <v>176854</v>
      </c>
      <c r="C184229" s="1" t="s">
        <v>90097</v>
      </c>
    </row>
    <row r="184230" spans="1:3" x14ac:dyDescent="0.25">
      <c r="A184230">
        <v>185385</v>
      </c>
      <c r="B184230" s="1" t="s">
        <v>176855</v>
      </c>
      <c r="C184230" s="1" t="s">
        <v>90097</v>
      </c>
    </row>
    <row r="184231" spans="1:3" x14ac:dyDescent="0.25">
      <c r="A184231">
        <v>185386</v>
      </c>
      <c r="B184231" s="1" t="s">
        <v>176856</v>
      </c>
      <c r="C184231" s="1" t="s">
        <v>90097</v>
      </c>
    </row>
    <row r="184232" spans="1:3" x14ac:dyDescent="0.25">
      <c r="A184232">
        <v>185390</v>
      </c>
      <c r="B184232" s="1" t="s">
        <v>176857</v>
      </c>
      <c r="C184232" s="1" t="s">
        <v>90097</v>
      </c>
    </row>
    <row r="184233" spans="1:3" x14ac:dyDescent="0.25">
      <c r="A184233">
        <v>185391</v>
      </c>
      <c r="B184233" s="1" t="s">
        <v>176858</v>
      </c>
      <c r="C184233" s="1" t="s">
        <v>90097</v>
      </c>
    </row>
    <row r="184234" spans="1:3" x14ac:dyDescent="0.25">
      <c r="A184234">
        <v>185392</v>
      </c>
      <c r="B184234" s="1" t="s">
        <v>176859</v>
      </c>
      <c r="C184234" s="1" t="s">
        <v>90097</v>
      </c>
    </row>
    <row r="184235" spans="1:3" x14ac:dyDescent="0.25">
      <c r="A184235">
        <v>185393</v>
      </c>
      <c r="B184235" s="1" t="s">
        <v>176860</v>
      </c>
      <c r="C184235" s="1" t="s">
        <v>90097</v>
      </c>
    </row>
    <row r="184236" spans="1:3" x14ac:dyDescent="0.25">
      <c r="A184236">
        <v>185394</v>
      </c>
      <c r="B184236" s="1" t="s">
        <v>176861</v>
      </c>
      <c r="C184236" s="1" t="s">
        <v>90097</v>
      </c>
    </row>
    <row r="184237" spans="1:3" x14ac:dyDescent="0.25">
      <c r="A184237">
        <v>185395</v>
      </c>
      <c r="B184237" s="1" t="s">
        <v>176862</v>
      </c>
      <c r="C184237" s="1" t="s">
        <v>90097</v>
      </c>
    </row>
    <row r="184238" spans="1:3" x14ac:dyDescent="0.25">
      <c r="A184238">
        <v>185396</v>
      </c>
      <c r="B184238" s="1" t="s">
        <v>176863</v>
      </c>
      <c r="C184238" s="1" t="s">
        <v>90097</v>
      </c>
    </row>
    <row r="184239" spans="1:3" x14ac:dyDescent="0.25">
      <c r="A184239">
        <v>185397</v>
      </c>
      <c r="B184239" s="1" t="s">
        <v>176864</v>
      </c>
      <c r="C184239" s="1" t="s">
        <v>90097</v>
      </c>
    </row>
    <row r="184240" spans="1:3" x14ac:dyDescent="0.25">
      <c r="A184240">
        <v>185398</v>
      </c>
      <c r="B184240" s="1" t="s">
        <v>168831</v>
      </c>
      <c r="C184240" s="1" t="s">
        <v>90097</v>
      </c>
    </row>
    <row r="184241" spans="1:3" x14ac:dyDescent="0.25">
      <c r="A184241">
        <v>185399</v>
      </c>
      <c r="B184241" s="1" t="s">
        <v>176865</v>
      </c>
      <c r="C184241" s="1" t="s">
        <v>90097</v>
      </c>
    </row>
    <row r="184242" spans="1:3" x14ac:dyDescent="0.25">
      <c r="A184242">
        <v>185400</v>
      </c>
      <c r="B184242" s="1" t="s">
        <v>176866</v>
      </c>
      <c r="C184242" s="1" t="s">
        <v>90097</v>
      </c>
    </row>
    <row r="184243" spans="1:3" x14ac:dyDescent="0.25">
      <c r="A184243">
        <v>185401</v>
      </c>
      <c r="B184243" s="1" t="s">
        <v>176867</v>
      </c>
      <c r="C184243" s="1" t="s">
        <v>90097</v>
      </c>
    </row>
    <row r="184244" spans="1:3" x14ac:dyDescent="0.25">
      <c r="A184244">
        <v>185402</v>
      </c>
      <c r="B184244" s="1" t="s">
        <v>176868</v>
      </c>
      <c r="C184244" s="1" t="s">
        <v>90097</v>
      </c>
    </row>
    <row r="184245" spans="1:3" x14ac:dyDescent="0.25">
      <c r="A184245">
        <v>185403</v>
      </c>
      <c r="B184245" s="1" t="s">
        <v>176869</v>
      </c>
      <c r="C184245" s="1" t="s">
        <v>90097</v>
      </c>
    </row>
    <row r="184246" spans="1:3" x14ac:dyDescent="0.25">
      <c r="A184246">
        <v>185404</v>
      </c>
      <c r="B184246" s="1" t="s">
        <v>176870</v>
      </c>
      <c r="C184246" s="1" t="s">
        <v>90097</v>
      </c>
    </row>
    <row r="184247" spans="1:3" x14ac:dyDescent="0.25">
      <c r="A184247">
        <v>185405</v>
      </c>
      <c r="B184247" s="1" t="s">
        <v>175939</v>
      </c>
      <c r="C184247" s="1" t="s">
        <v>90097</v>
      </c>
    </row>
    <row r="184248" spans="1:3" x14ac:dyDescent="0.25">
      <c r="A184248">
        <v>185406</v>
      </c>
      <c r="B184248" s="1" t="s">
        <v>176871</v>
      </c>
      <c r="C184248" s="1" t="s">
        <v>90097</v>
      </c>
    </row>
    <row r="184249" spans="1:3" x14ac:dyDescent="0.25">
      <c r="A184249">
        <v>185407</v>
      </c>
      <c r="B184249" s="1" t="s">
        <v>176872</v>
      </c>
      <c r="C184249" s="1" t="s">
        <v>90097</v>
      </c>
    </row>
    <row r="184250" spans="1:3" x14ac:dyDescent="0.25">
      <c r="A184250">
        <v>185408</v>
      </c>
      <c r="B184250" s="1" t="s">
        <v>176873</v>
      </c>
      <c r="C184250" s="1" t="s">
        <v>90097</v>
      </c>
    </row>
    <row r="184251" spans="1:3" x14ac:dyDescent="0.25">
      <c r="A184251">
        <v>185409</v>
      </c>
      <c r="B184251" s="1" t="s">
        <v>176874</v>
      </c>
      <c r="C184251" s="1" t="s">
        <v>90097</v>
      </c>
    </row>
    <row r="184252" spans="1:3" x14ac:dyDescent="0.25">
      <c r="A184252">
        <v>185410</v>
      </c>
      <c r="B184252" s="1" t="s">
        <v>176875</v>
      </c>
      <c r="C184252" s="1" t="s">
        <v>90097</v>
      </c>
    </row>
    <row r="184253" spans="1:3" x14ac:dyDescent="0.25">
      <c r="A184253">
        <v>185411</v>
      </c>
      <c r="B184253" s="1" t="s">
        <v>176876</v>
      </c>
      <c r="C184253" s="1" t="s">
        <v>90097</v>
      </c>
    </row>
    <row r="184254" spans="1:3" x14ac:dyDescent="0.25">
      <c r="A184254">
        <v>185412</v>
      </c>
      <c r="B184254" s="1" t="s">
        <v>176877</v>
      </c>
      <c r="C184254" s="1" t="s">
        <v>90097</v>
      </c>
    </row>
    <row r="184255" spans="1:3" x14ac:dyDescent="0.25">
      <c r="A184255">
        <v>185413</v>
      </c>
      <c r="B184255" s="1" t="s">
        <v>176878</v>
      </c>
      <c r="C184255" s="1" t="s">
        <v>90097</v>
      </c>
    </row>
    <row r="184256" spans="1:3" x14ac:dyDescent="0.25">
      <c r="A184256">
        <v>185414</v>
      </c>
      <c r="B184256" s="1" t="s">
        <v>176879</v>
      </c>
      <c r="C184256" s="1" t="s">
        <v>90097</v>
      </c>
    </row>
    <row r="184257" spans="1:3" x14ac:dyDescent="0.25">
      <c r="A184257">
        <v>185415</v>
      </c>
      <c r="B184257" s="1" t="s">
        <v>176880</v>
      </c>
      <c r="C184257" s="1" t="s">
        <v>90097</v>
      </c>
    </row>
    <row r="184258" spans="1:3" x14ac:dyDescent="0.25">
      <c r="A184258">
        <v>185416</v>
      </c>
      <c r="B184258" s="1" t="s">
        <v>176881</v>
      </c>
      <c r="C184258" s="1" t="s">
        <v>90097</v>
      </c>
    </row>
    <row r="184259" spans="1:3" x14ac:dyDescent="0.25">
      <c r="A184259">
        <v>185417</v>
      </c>
      <c r="B184259" s="1" t="s">
        <v>176882</v>
      </c>
      <c r="C184259" s="1" t="s">
        <v>90097</v>
      </c>
    </row>
    <row r="184260" spans="1:3" x14ac:dyDescent="0.25">
      <c r="A184260">
        <v>185418</v>
      </c>
      <c r="B184260" s="1" t="s">
        <v>176883</v>
      </c>
      <c r="C184260" s="1" t="s">
        <v>90097</v>
      </c>
    </row>
    <row r="184261" spans="1:3" x14ac:dyDescent="0.25">
      <c r="A184261">
        <v>185419</v>
      </c>
      <c r="B184261" s="1" t="s">
        <v>176884</v>
      </c>
      <c r="C184261" s="1" t="s">
        <v>90097</v>
      </c>
    </row>
    <row r="184262" spans="1:3" x14ac:dyDescent="0.25">
      <c r="A184262">
        <v>185420</v>
      </c>
      <c r="B184262" s="1" t="s">
        <v>176885</v>
      </c>
      <c r="C184262" s="1" t="s">
        <v>90097</v>
      </c>
    </row>
    <row r="184263" spans="1:3" x14ac:dyDescent="0.25">
      <c r="A184263">
        <v>185421</v>
      </c>
      <c r="B184263" s="1" t="s">
        <v>176886</v>
      </c>
      <c r="C184263" s="1" t="s">
        <v>90097</v>
      </c>
    </row>
    <row r="184264" spans="1:3" x14ac:dyDescent="0.25">
      <c r="A184264">
        <v>185422</v>
      </c>
      <c r="B184264" s="1" t="s">
        <v>176887</v>
      </c>
      <c r="C184264" s="1" t="s">
        <v>90097</v>
      </c>
    </row>
    <row r="184265" spans="1:3" x14ac:dyDescent="0.25">
      <c r="A184265">
        <v>185423</v>
      </c>
      <c r="B184265" s="1" t="s">
        <v>176888</v>
      </c>
      <c r="C184265" s="1" t="s">
        <v>90097</v>
      </c>
    </row>
    <row r="184266" spans="1:3" x14ac:dyDescent="0.25">
      <c r="A184266">
        <v>185424</v>
      </c>
      <c r="B184266" s="1" t="s">
        <v>176889</v>
      </c>
      <c r="C184266" s="1" t="s">
        <v>90097</v>
      </c>
    </row>
    <row r="184267" spans="1:3" x14ac:dyDescent="0.25">
      <c r="A184267">
        <v>185425</v>
      </c>
      <c r="B184267" s="1" t="s">
        <v>176890</v>
      </c>
      <c r="C184267" s="1" t="s">
        <v>90097</v>
      </c>
    </row>
    <row r="184268" spans="1:3" x14ac:dyDescent="0.25">
      <c r="A184268">
        <v>185426</v>
      </c>
      <c r="B184268" s="1" t="s">
        <v>176891</v>
      </c>
      <c r="C184268" s="1" t="s">
        <v>90097</v>
      </c>
    </row>
    <row r="184269" spans="1:3" x14ac:dyDescent="0.25">
      <c r="A184269">
        <v>185427</v>
      </c>
      <c r="B184269" s="1" t="s">
        <v>176892</v>
      </c>
      <c r="C184269" s="1" t="s">
        <v>90097</v>
      </c>
    </row>
    <row r="184270" spans="1:3" x14ac:dyDescent="0.25">
      <c r="A184270">
        <v>185428</v>
      </c>
      <c r="B184270" s="1" t="s">
        <v>176893</v>
      </c>
      <c r="C184270" s="1" t="s">
        <v>90097</v>
      </c>
    </row>
    <row r="184271" spans="1:3" x14ac:dyDescent="0.25">
      <c r="A184271">
        <v>185429</v>
      </c>
      <c r="B184271" s="1" t="s">
        <v>176894</v>
      </c>
      <c r="C184271" s="1" t="s">
        <v>90097</v>
      </c>
    </row>
    <row r="184272" spans="1:3" x14ac:dyDescent="0.25">
      <c r="A184272">
        <v>185430</v>
      </c>
      <c r="B184272" s="1" t="s">
        <v>176895</v>
      </c>
      <c r="C184272" s="1" t="s">
        <v>90097</v>
      </c>
    </row>
    <row r="184273" spans="1:3" x14ac:dyDescent="0.25">
      <c r="A184273">
        <v>185431</v>
      </c>
      <c r="B184273" s="1" t="s">
        <v>176896</v>
      </c>
      <c r="C184273" s="1" t="s">
        <v>90097</v>
      </c>
    </row>
    <row r="184274" spans="1:3" x14ac:dyDescent="0.25">
      <c r="A184274">
        <v>185432</v>
      </c>
      <c r="B184274" s="1" t="s">
        <v>176897</v>
      </c>
      <c r="C184274" s="1" t="s">
        <v>90097</v>
      </c>
    </row>
    <row r="184275" spans="1:3" x14ac:dyDescent="0.25">
      <c r="A184275">
        <v>185433</v>
      </c>
      <c r="B184275" s="1" t="s">
        <v>176898</v>
      </c>
      <c r="C184275" s="1" t="s">
        <v>90097</v>
      </c>
    </row>
    <row r="184276" spans="1:3" x14ac:dyDescent="0.25">
      <c r="A184276">
        <v>185434</v>
      </c>
      <c r="B184276" s="1" t="s">
        <v>176899</v>
      </c>
      <c r="C184276" s="1" t="s">
        <v>90097</v>
      </c>
    </row>
    <row r="184277" spans="1:3" x14ac:dyDescent="0.25">
      <c r="A184277">
        <v>185435</v>
      </c>
      <c r="B184277" s="1" t="s">
        <v>176900</v>
      </c>
      <c r="C184277" s="1" t="s">
        <v>90097</v>
      </c>
    </row>
    <row r="184278" spans="1:3" x14ac:dyDescent="0.25">
      <c r="A184278">
        <v>185436</v>
      </c>
      <c r="B184278" s="1" t="s">
        <v>116591</v>
      </c>
      <c r="C184278" s="1" t="s">
        <v>90097</v>
      </c>
    </row>
    <row r="184279" spans="1:3" x14ac:dyDescent="0.25">
      <c r="A184279">
        <v>185437</v>
      </c>
      <c r="B184279" s="1" t="s">
        <v>176901</v>
      </c>
      <c r="C184279" s="1" t="s">
        <v>90097</v>
      </c>
    </row>
    <row r="184280" spans="1:3" x14ac:dyDescent="0.25">
      <c r="A184280">
        <v>185438</v>
      </c>
      <c r="B184280" s="1" t="s">
        <v>176902</v>
      </c>
      <c r="C184280" s="1" t="s">
        <v>90097</v>
      </c>
    </row>
    <row r="184281" spans="1:3" x14ac:dyDescent="0.25">
      <c r="A184281">
        <v>185439</v>
      </c>
      <c r="B184281" s="1" t="s">
        <v>176903</v>
      </c>
      <c r="C184281" s="1" t="s">
        <v>90097</v>
      </c>
    </row>
    <row r="184282" spans="1:3" x14ac:dyDescent="0.25">
      <c r="A184282">
        <v>185440</v>
      </c>
      <c r="B184282" s="1" t="s">
        <v>176904</v>
      </c>
      <c r="C184282" s="1" t="s">
        <v>90097</v>
      </c>
    </row>
    <row r="184283" spans="1:3" x14ac:dyDescent="0.25">
      <c r="A184283">
        <v>185441</v>
      </c>
      <c r="B184283" s="1" t="s">
        <v>176905</v>
      </c>
      <c r="C184283" s="1" t="s">
        <v>90097</v>
      </c>
    </row>
    <row r="184284" spans="1:3" x14ac:dyDescent="0.25">
      <c r="A184284">
        <v>185442</v>
      </c>
      <c r="B184284" s="1" t="s">
        <v>176906</v>
      </c>
      <c r="C184284" s="1" t="s">
        <v>90097</v>
      </c>
    </row>
    <row r="184285" spans="1:3" x14ac:dyDescent="0.25">
      <c r="A184285">
        <v>185443</v>
      </c>
      <c r="B184285" s="1" t="s">
        <v>176907</v>
      </c>
      <c r="C184285" s="1" t="s">
        <v>90097</v>
      </c>
    </row>
    <row r="184286" spans="1:3" x14ac:dyDescent="0.25">
      <c r="A184286">
        <v>185444</v>
      </c>
      <c r="B184286" s="1" t="s">
        <v>176908</v>
      </c>
      <c r="C184286" s="1" t="s">
        <v>90097</v>
      </c>
    </row>
    <row r="184287" spans="1:3" x14ac:dyDescent="0.25">
      <c r="A184287">
        <v>185445</v>
      </c>
      <c r="B184287" s="1" t="s">
        <v>176909</v>
      </c>
      <c r="C184287" s="1" t="s">
        <v>90097</v>
      </c>
    </row>
    <row r="184288" spans="1:3" x14ac:dyDescent="0.25">
      <c r="A184288">
        <v>185446</v>
      </c>
      <c r="B184288" s="1" t="s">
        <v>176909</v>
      </c>
      <c r="C184288" s="1" t="s">
        <v>90097</v>
      </c>
    </row>
    <row r="184289" spans="1:3" x14ac:dyDescent="0.25">
      <c r="A184289">
        <v>185447</v>
      </c>
      <c r="B184289" s="1" t="s">
        <v>176909</v>
      </c>
      <c r="C184289" s="1" t="s">
        <v>90097</v>
      </c>
    </row>
    <row r="184290" spans="1:3" x14ac:dyDescent="0.25">
      <c r="A184290">
        <v>185448</v>
      </c>
      <c r="B184290" s="1" t="s">
        <v>176910</v>
      </c>
      <c r="C184290" s="1" t="s">
        <v>90097</v>
      </c>
    </row>
    <row r="184291" spans="1:3" x14ac:dyDescent="0.25">
      <c r="A184291">
        <v>185449</v>
      </c>
      <c r="B184291" s="1" t="s">
        <v>176911</v>
      </c>
      <c r="C184291" s="1" t="s">
        <v>90097</v>
      </c>
    </row>
    <row r="184292" spans="1:3" x14ac:dyDescent="0.25">
      <c r="A184292">
        <v>185450</v>
      </c>
      <c r="B184292" s="1" t="s">
        <v>176912</v>
      </c>
      <c r="C184292" s="1" t="s">
        <v>90097</v>
      </c>
    </row>
    <row r="184293" spans="1:3" x14ac:dyDescent="0.25">
      <c r="A184293">
        <v>185451</v>
      </c>
      <c r="B184293" s="1" t="s">
        <v>176913</v>
      </c>
      <c r="C184293" s="1" t="s">
        <v>90097</v>
      </c>
    </row>
    <row r="184294" spans="1:3" x14ac:dyDescent="0.25">
      <c r="A184294">
        <v>185452</v>
      </c>
      <c r="B184294" s="1" t="s">
        <v>165646</v>
      </c>
      <c r="C184294" s="1" t="s">
        <v>90097</v>
      </c>
    </row>
    <row r="184295" spans="1:3" x14ac:dyDescent="0.25">
      <c r="A184295">
        <v>185453</v>
      </c>
      <c r="B184295" s="1" t="s">
        <v>176914</v>
      </c>
      <c r="C184295" s="1" t="s">
        <v>90097</v>
      </c>
    </row>
    <row r="184296" spans="1:3" x14ac:dyDescent="0.25">
      <c r="A184296">
        <v>185454</v>
      </c>
      <c r="B184296" s="1" t="s">
        <v>176915</v>
      </c>
      <c r="C184296" s="1" t="s">
        <v>90097</v>
      </c>
    </row>
    <row r="184297" spans="1:3" x14ac:dyDescent="0.25">
      <c r="A184297">
        <v>185455</v>
      </c>
      <c r="B184297" s="1" t="s">
        <v>176916</v>
      </c>
      <c r="C184297" s="1" t="s">
        <v>90097</v>
      </c>
    </row>
    <row r="184298" spans="1:3" x14ac:dyDescent="0.25">
      <c r="A184298">
        <v>185456</v>
      </c>
      <c r="B184298" s="1" t="s">
        <v>176917</v>
      </c>
      <c r="C184298" s="1" t="s">
        <v>90097</v>
      </c>
    </row>
    <row r="184299" spans="1:3" x14ac:dyDescent="0.25">
      <c r="A184299">
        <v>185457</v>
      </c>
      <c r="B184299" s="1" t="s">
        <v>176918</v>
      </c>
      <c r="C184299" s="1" t="s">
        <v>90097</v>
      </c>
    </row>
    <row r="184300" spans="1:3" x14ac:dyDescent="0.25">
      <c r="A184300">
        <v>185458</v>
      </c>
      <c r="B184300" s="1" t="s">
        <v>176919</v>
      </c>
      <c r="C184300" s="1" t="s">
        <v>90097</v>
      </c>
    </row>
    <row r="184301" spans="1:3" x14ac:dyDescent="0.25">
      <c r="A184301">
        <v>185459</v>
      </c>
      <c r="B184301" s="1" t="s">
        <v>176920</v>
      </c>
      <c r="C184301" s="1" t="s">
        <v>90097</v>
      </c>
    </row>
    <row r="184302" spans="1:3" x14ac:dyDescent="0.25">
      <c r="A184302">
        <v>185460</v>
      </c>
      <c r="B184302" s="1" t="s">
        <v>176921</v>
      </c>
      <c r="C184302" s="1" t="s">
        <v>90097</v>
      </c>
    </row>
    <row r="184303" spans="1:3" x14ac:dyDescent="0.25">
      <c r="A184303">
        <v>185461</v>
      </c>
      <c r="B184303" s="1" t="s">
        <v>176922</v>
      </c>
      <c r="C184303" s="1" t="s">
        <v>90097</v>
      </c>
    </row>
    <row r="184304" spans="1:3" x14ac:dyDescent="0.25">
      <c r="A184304">
        <v>185462</v>
      </c>
      <c r="B184304" s="1" t="s">
        <v>176923</v>
      </c>
      <c r="C184304" s="1" t="s">
        <v>90097</v>
      </c>
    </row>
    <row r="184305" spans="1:3" x14ac:dyDescent="0.25">
      <c r="A184305">
        <v>185463</v>
      </c>
      <c r="B184305" s="1" t="s">
        <v>176924</v>
      </c>
      <c r="C184305" s="1" t="s">
        <v>90097</v>
      </c>
    </row>
    <row r="184306" spans="1:3" x14ac:dyDescent="0.25">
      <c r="A184306">
        <v>185464</v>
      </c>
      <c r="B184306" s="1" t="s">
        <v>176925</v>
      </c>
      <c r="C184306" s="1" t="s">
        <v>90097</v>
      </c>
    </row>
    <row r="184307" spans="1:3" x14ac:dyDescent="0.25">
      <c r="A184307">
        <v>185465</v>
      </c>
      <c r="B184307" s="1" t="s">
        <v>176926</v>
      </c>
      <c r="C184307" s="1" t="s">
        <v>90097</v>
      </c>
    </row>
    <row r="184308" spans="1:3" x14ac:dyDescent="0.25">
      <c r="A184308">
        <v>185466</v>
      </c>
      <c r="B184308" s="1" t="s">
        <v>176927</v>
      </c>
      <c r="C184308" s="1" t="s">
        <v>90097</v>
      </c>
    </row>
    <row r="184309" spans="1:3" x14ac:dyDescent="0.25">
      <c r="A184309">
        <v>185467</v>
      </c>
      <c r="B184309" s="1" t="s">
        <v>176928</v>
      </c>
      <c r="C184309" s="1" t="s">
        <v>90097</v>
      </c>
    </row>
    <row r="184310" spans="1:3" x14ac:dyDescent="0.25">
      <c r="A184310">
        <v>185468</v>
      </c>
      <c r="B184310" s="1" t="s">
        <v>176929</v>
      </c>
      <c r="C184310" s="1" t="s">
        <v>90097</v>
      </c>
    </row>
    <row r="184311" spans="1:3" x14ac:dyDescent="0.25">
      <c r="A184311">
        <v>185469</v>
      </c>
      <c r="B184311" s="1" t="s">
        <v>176930</v>
      </c>
      <c r="C184311" s="1" t="s">
        <v>90097</v>
      </c>
    </row>
    <row r="184312" spans="1:3" x14ac:dyDescent="0.25">
      <c r="A184312">
        <v>185470</v>
      </c>
      <c r="B184312" s="1" t="s">
        <v>176931</v>
      </c>
      <c r="C184312" s="1" t="s">
        <v>90097</v>
      </c>
    </row>
    <row r="184313" spans="1:3" x14ac:dyDescent="0.25">
      <c r="A184313">
        <v>185471</v>
      </c>
      <c r="B184313" s="1" t="s">
        <v>176932</v>
      </c>
      <c r="C184313" s="1" t="s">
        <v>90097</v>
      </c>
    </row>
    <row r="184314" spans="1:3" x14ac:dyDescent="0.25">
      <c r="A184314">
        <v>185472</v>
      </c>
      <c r="B184314" s="1" t="s">
        <v>176933</v>
      </c>
      <c r="C184314" s="1" t="s">
        <v>90097</v>
      </c>
    </row>
    <row r="184315" spans="1:3" x14ac:dyDescent="0.25">
      <c r="A184315">
        <v>185473</v>
      </c>
      <c r="B184315" s="1" t="s">
        <v>176934</v>
      </c>
      <c r="C184315" s="1" t="s">
        <v>90097</v>
      </c>
    </row>
    <row r="184316" spans="1:3" x14ac:dyDescent="0.25">
      <c r="A184316">
        <v>185474</v>
      </c>
      <c r="B184316" s="1" t="s">
        <v>176935</v>
      </c>
      <c r="C184316" s="1" t="s">
        <v>90097</v>
      </c>
    </row>
    <row r="184317" spans="1:3" x14ac:dyDescent="0.25">
      <c r="A184317">
        <v>185475</v>
      </c>
      <c r="B184317" s="1" t="s">
        <v>176936</v>
      </c>
      <c r="C184317" s="1" t="s">
        <v>90097</v>
      </c>
    </row>
    <row r="184318" spans="1:3" x14ac:dyDescent="0.25">
      <c r="A184318">
        <v>185476</v>
      </c>
      <c r="B184318" s="1" t="s">
        <v>176937</v>
      </c>
      <c r="C184318" s="1" t="s">
        <v>90097</v>
      </c>
    </row>
    <row r="184319" spans="1:3" x14ac:dyDescent="0.25">
      <c r="A184319">
        <v>185477</v>
      </c>
      <c r="B184319" s="1" t="s">
        <v>176938</v>
      </c>
      <c r="C184319" s="1" t="s">
        <v>90097</v>
      </c>
    </row>
    <row r="184320" spans="1:3" x14ac:dyDescent="0.25">
      <c r="A184320">
        <v>185478</v>
      </c>
      <c r="B184320" s="1" t="s">
        <v>176939</v>
      </c>
      <c r="C184320" s="1" t="s">
        <v>90097</v>
      </c>
    </row>
    <row r="184321" spans="1:3" x14ac:dyDescent="0.25">
      <c r="A184321">
        <v>185479</v>
      </c>
      <c r="B184321" s="1" t="s">
        <v>176940</v>
      </c>
      <c r="C184321" s="1" t="s">
        <v>90097</v>
      </c>
    </row>
    <row r="184322" spans="1:3" x14ac:dyDescent="0.25">
      <c r="A184322">
        <v>185480</v>
      </c>
      <c r="B184322" s="1" t="s">
        <v>176941</v>
      </c>
      <c r="C184322" s="1" t="s">
        <v>90097</v>
      </c>
    </row>
    <row r="184323" spans="1:3" x14ac:dyDescent="0.25">
      <c r="A184323">
        <v>185481</v>
      </c>
      <c r="B184323" s="1" t="s">
        <v>176942</v>
      </c>
      <c r="C184323" s="1" t="s">
        <v>90097</v>
      </c>
    </row>
    <row r="184324" spans="1:3" x14ac:dyDescent="0.25">
      <c r="A184324">
        <v>185482</v>
      </c>
      <c r="B184324" s="1" t="s">
        <v>176943</v>
      </c>
      <c r="C184324" s="1" t="s">
        <v>90097</v>
      </c>
    </row>
    <row r="184325" spans="1:3" x14ac:dyDescent="0.25">
      <c r="A184325">
        <v>185483</v>
      </c>
      <c r="B184325" s="1" t="s">
        <v>176944</v>
      </c>
      <c r="C184325" s="1" t="s">
        <v>90097</v>
      </c>
    </row>
    <row r="184326" spans="1:3" x14ac:dyDescent="0.25">
      <c r="A184326">
        <v>185484</v>
      </c>
      <c r="B184326" s="1" t="s">
        <v>176945</v>
      </c>
      <c r="C184326" s="1" t="s">
        <v>90097</v>
      </c>
    </row>
    <row r="184327" spans="1:3" x14ac:dyDescent="0.25">
      <c r="A184327">
        <v>185485</v>
      </c>
      <c r="B184327" s="1" t="s">
        <v>176946</v>
      </c>
      <c r="C184327" s="1" t="s">
        <v>90097</v>
      </c>
    </row>
    <row r="184328" spans="1:3" x14ac:dyDescent="0.25">
      <c r="A184328">
        <v>185486</v>
      </c>
      <c r="B184328" s="1" t="s">
        <v>176947</v>
      </c>
      <c r="C184328" s="1" t="s">
        <v>90097</v>
      </c>
    </row>
    <row r="184329" spans="1:3" x14ac:dyDescent="0.25">
      <c r="A184329">
        <v>185487</v>
      </c>
      <c r="B184329" s="1" t="s">
        <v>176948</v>
      </c>
      <c r="C184329" s="1" t="s">
        <v>90097</v>
      </c>
    </row>
    <row r="184330" spans="1:3" x14ac:dyDescent="0.25">
      <c r="A184330">
        <v>185488</v>
      </c>
      <c r="B184330" s="1" t="s">
        <v>176949</v>
      </c>
      <c r="C184330" s="1" t="s">
        <v>90097</v>
      </c>
    </row>
    <row r="184331" spans="1:3" x14ac:dyDescent="0.25">
      <c r="A184331">
        <v>185489</v>
      </c>
      <c r="B184331" s="1" t="s">
        <v>176950</v>
      </c>
      <c r="C184331" s="1" t="s">
        <v>90097</v>
      </c>
    </row>
    <row r="184332" spans="1:3" x14ac:dyDescent="0.25">
      <c r="A184332">
        <v>185490</v>
      </c>
      <c r="B184332" s="1" t="s">
        <v>176951</v>
      </c>
      <c r="C184332" s="1" t="s">
        <v>90097</v>
      </c>
    </row>
    <row r="184333" spans="1:3" x14ac:dyDescent="0.25">
      <c r="A184333">
        <v>185491</v>
      </c>
      <c r="B184333" s="1" t="s">
        <v>176952</v>
      </c>
      <c r="C184333" s="1" t="s">
        <v>90097</v>
      </c>
    </row>
    <row r="184334" spans="1:3" x14ac:dyDescent="0.25">
      <c r="A184334">
        <v>185492</v>
      </c>
      <c r="B184334" s="1" t="s">
        <v>176953</v>
      </c>
      <c r="C184334" s="1" t="s">
        <v>90097</v>
      </c>
    </row>
    <row r="184335" spans="1:3" x14ac:dyDescent="0.25">
      <c r="A184335">
        <v>185493</v>
      </c>
      <c r="B184335" s="1" t="s">
        <v>176954</v>
      </c>
      <c r="C184335" s="1" t="s">
        <v>90097</v>
      </c>
    </row>
    <row r="184336" spans="1:3" x14ac:dyDescent="0.25">
      <c r="A184336">
        <v>185494</v>
      </c>
      <c r="B184336" s="1" t="s">
        <v>176955</v>
      </c>
      <c r="C184336" s="1" t="s">
        <v>90097</v>
      </c>
    </row>
    <row r="184337" spans="1:3" x14ac:dyDescent="0.25">
      <c r="A184337">
        <v>185495</v>
      </c>
      <c r="B184337" s="1" t="s">
        <v>176956</v>
      </c>
      <c r="C184337" s="1" t="s">
        <v>90097</v>
      </c>
    </row>
    <row r="184338" spans="1:3" x14ac:dyDescent="0.25">
      <c r="A184338">
        <v>185496</v>
      </c>
      <c r="B184338" s="1" t="s">
        <v>176957</v>
      </c>
      <c r="C184338" s="1" t="s">
        <v>90097</v>
      </c>
    </row>
    <row r="184339" spans="1:3" x14ac:dyDescent="0.25">
      <c r="A184339">
        <v>185497</v>
      </c>
      <c r="B184339" s="1" t="s">
        <v>176958</v>
      </c>
      <c r="C184339" s="1" t="s">
        <v>90097</v>
      </c>
    </row>
    <row r="184340" spans="1:3" x14ac:dyDescent="0.25">
      <c r="A184340">
        <v>185498</v>
      </c>
      <c r="B184340" s="1" t="s">
        <v>176959</v>
      </c>
      <c r="C184340" s="1" t="s">
        <v>90097</v>
      </c>
    </row>
    <row r="184341" spans="1:3" x14ac:dyDescent="0.25">
      <c r="A184341">
        <v>185499</v>
      </c>
      <c r="B184341" s="1" t="s">
        <v>176960</v>
      </c>
      <c r="C184341" s="1" t="s">
        <v>90097</v>
      </c>
    </row>
    <row r="184342" spans="1:3" x14ac:dyDescent="0.25">
      <c r="A184342">
        <v>185500</v>
      </c>
      <c r="B184342" s="1" t="s">
        <v>176961</v>
      </c>
      <c r="C184342" s="1" t="s">
        <v>90097</v>
      </c>
    </row>
    <row r="184343" spans="1:3" x14ac:dyDescent="0.25">
      <c r="A184343">
        <v>185501</v>
      </c>
      <c r="B184343" s="1" t="s">
        <v>176962</v>
      </c>
      <c r="C184343" s="1" t="s">
        <v>90097</v>
      </c>
    </row>
    <row r="184344" spans="1:3" x14ac:dyDescent="0.25">
      <c r="A184344">
        <v>185502</v>
      </c>
      <c r="B184344" s="1" t="s">
        <v>176963</v>
      </c>
      <c r="C184344" s="1" t="s">
        <v>90097</v>
      </c>
    </row>
    <row r="184345" spans="1:3" x14ac:dyDescent="0.25">
      <c r="A184345">
        <v>185503</v>
      </c>
      <c r="B184345" s="1" t="s">
        <v>176964</v>
      </c>
      <c r="C184345" s="1" t="s">
        <v>90097</v>
      </c>
    </row>
    <row r="184346" spans="1:3" x14ac:dyDescent="0.25">
      <c r="A184346">
        <v>185504</v>
      </c>
      <c r="B184346" s="1" t="s">
        <v>176965</v>
      </c>
      <c r="C184346" s="1" t="s">
        <v>90097</v>
      </c>
    </row>
    <row r="184347" spans="1:3" x14ac:dyDescent="0.25">
      <c r="A184347">
        <v>185505</v>
      </c>
      <c r="B184347" s="1" t="s">
        <v>176966</v>
      </c>
      <c r="C184347" s="1" t="s">
        <v>90097</v>
      </c>
    </row>
    <row r="184348" spans="1:3" x14ac:dyDescent="0.25">
      <c r="A184348">
        <v>185506</v>
      </c>
      <c r="B184348" s="1" t="s">
        <v>176967</v>
      </c>
      <c r="C184348" s="1" t="s">
        <v>90097</v>
      </c>
    </row>
    <row r="184349" spans="1:3" x14ac:dyDescent="0.25">
      <c r="A184349">
        <v>185507</v>
      </c>
      <c r="B184349" s="1" t="s">
        <v>176968</v>
      </c>
      <c r="C184349" s="1" t="s">
        <v>90097</v>
      </c>
    </row>
    <row r="184350" spans="1:3" x14ac:dyDescent="0.25">
      <c r="A184350">
        <v>185508</v>
      </c>
      <c r="B184350" s="1" t="s">
        <v>176969</v>
      </c>
      <c r="C184350" s="1" t="s">
        <v>90097</v>
      </c>
    </row>
    <row r="184351" spans="1:3" x14ac:dyDescent="0.25">
      <c r="A184351">
        <v>185509</v>
      </c>
      <c r="B184351" s="1" t="s">
        <v>176970</v>
      </c>
      <c r="C184351" s="1" t="s">
        <v>90097</v>
      </c>
    </row>
    <row r="184352" spans="1:3" x14ac:dyDescent="0.25">
      <c r="A184352">
        <v>185510</v>
      </c>
      <c r="B184352" s="1" t="s">
        <v>176971</v>
      </c>
      <c r="C184352" s="1" t="s">
        <v>90097</v>
      </c>
    </row>
    <row r="184353" spans="1:3" x14ac:dyDescent="0.25">
      <c r="A184353">
        <v>185511</v>
      </c>
      <c r="B184353" s="1" t="s">
        <v>176972</v>
      </c>
      <c r="C184353" s="1" t="s">
        <v>90097</v>
      </c>
    </row>
    <row r="184354" spans="1:3" x14ac:dyDescent="0.25">
      <c r="A184354">
        <v>185512</v>
      </c>
      <c r="B184354" s="1" t="s">
        <v>176973</v>
      </c>
      <c r="C184354" s="1" t="s">
        <v>90097</v>
      </c>
    </row>
    <row r="184355" spans="1:3" x14ac:dyDescent="0.25">
      <c r="A184355">
        <v>185513</v>
      </c>
      <c r="B184355" s="1" t="s">
        <v>176974</v>
      </c>
      <c r="C184355" s="1" t="s">
        <v>90097</v>
      </c>
    </row>
    <row r="184356" spans="1:3" x14ac:dyDescent="0.25">
      <c r="A184356">
        <v>185514</v>
      </c>
      <c r="B184356" s="1" t="s">
        <v>176975</v>
      </c>
      <c r="C184356" s="1" t="s">
        <v>90097</v>
      </c>
    </row>
    <row r="184357" spans="1:3" x14ac:dyDescent="0.25">
      <c r="A184357">
        <v>185515</v>
      </c>
      <c r="B184357" s="1" t="s">
        <v>176976</v>
      </c>
      <c r="C184357" s="1" t="s">
        <v>90097</v>
      </c>
    </row>
    <row r="184358" spans="1:3" x14ac:dyDescent="0.25">
      <c r="A184358">
        <v>185516</v>
      </c>
      <c r="B184358" s="1" t="s">
        <v>176977</v>
      </c>
      <c r="C184358" s="1" t="s">
        <v>90097</v>
      </c>
    </row>
    <row r="184359" spans="1:3" x14ac:dyDescent="0.25">
      <c r="A184359">
        <v>185517</v>
      </c>
      <c r="B184359" s="1" t="s">
        <v>176978</v>
      </c>
      <c r="C184359" s="1" t="s">
        <v>90097</v>
      </c>
    </row>
    <row r="184360" spans="1:3" x14ac:dyDescent="0.25">
      <c r="A184360">
        <v>185518</v>
      </c>
      <c r="B184360" s="1" t="s">
        <v>176979</v>
      </c>
      <c r="C184360" s="1" t="s">
        <v>90097</v>
      </c>
    </row>
    <row r="184361" spans="1:3" x14ac:dyDescent="0.25">
      <c r="A184361">
        <v>185519</v>
      </c>
      <c r="B184361" s="1" t="s">
        <v>176980</v>
      </c>
      <c r="C184361" s="1" t="s">
        <v>90097</v>
      </c>
    </row>
    <row r="184362" spans="1:3" x14ac:dyDescent="0.25">
      <c r="A184362">
        <v>185520</v>
      </c>
      <c r="B184362" s="1" t="s">
        <v>176981</v>
      </c>
      <c r="C184362" s="1" t="s">
        <v>90097</v>
      </c>
    </row>
    <row r="184363" spans="1:3" x14ac:dyDescent="0.25">
      <c r="A184363">
        <v>185521</v>
      </c>
      <c r="B184363" s="1" t="s">
        <v>176982</v>
      </c>
      <c r="C184363" s="1" t="s">
        <v>90097</v>
      </c>
    </row>
    <row r="184364" spans="1:3" x14ac:dyDescent="0.25">
      <c r="A184364">
        <v>185522</v>
      </c>
      <c r="B184364" s="1" t="s">
        <v>116591</v>
      </c>
      <c r="C184364" s="1" t="s">
        <v>90097</v>
      </c>
    </row>
    <row r="184365" spans="1:3" x14ac:dyDescent="0.25">
      <c r="A184365">
        <v>185523</v>
      </c>
      <c r="B184365" s="1" t="s">
        <v>176983</v>
      </c>
      <c r="C184365" s="1" t="s">
        <v>90097</v>
      </c>
    </row>
    <row r="184366" spans="1:3" x14ac:dyDescent="0.25">
      <c r="A184366">
        <v>185524</v>
      </c>
      <c r="B184366" s="1" t="s">
        <v>176984</v>
      </c>
      <c r="C184366" s="1" t="s">
        <v>90097</v>
      </c>
    </row>
    <row r="184367" spans="1:3" x14ac:dyDescent="0.25">
      <c r="A184367">
        <v>185525</v>
      </c>
      <c r="B184367" s="1" t="s">
        <v>176985</v>
      </c>
      <c r="C184367" s="1" t="s">
        <v>90097</v>
      </c>
    </row>
    <row r="184368" spans="1:3" x14ac:dyDescent="0.25">
      <c r="A184368">
        <v>185526</v>
      </c>
      <c r="B184368" s="1" t="s">
        <v>176986</v>
      </c>
      <c r="C184368" s="1" t="s">
        <v>90097</v>
      </c>
    </row>
    <row r="184369" spans="1:3" x14ac:dyDescent="0.25">
      <c r="A184369">
        <v>185527</v>
      </c>
      <c r="B184369" s="1" t="s">
        <v>176987</v>
      </c>
      <c r="C184369" s="1" t="s">
        <v>90097</v>
      </c>
    </row>
    <row r="184370" spans="1:3" x14ac:dyDescent="0.25">
      <c r="A184370">
        <v>185528</v>
      </c>
      <c r="B184370" s="1" t="s">
        <v>176988</v>
      </c>
      <c r="C184370" s="1" t="s">
        <v>90097</v>
      </c>
    </row>
    <row r="184371" spans="1:3" x14ac:dyDescent="0.25">
      <c r="A184371">
        <v>185529</v>
      </c>
      <c r="B184371" s="1" t="s">
        <v>176989</v>
      </c>
      <c r="C184371" s="1" t="s">
        <v>90097</v>
      </c>
    </row>
    <row r="184372" spans="1:3" x14ac:dyDescent="0.25">
      <c r="A184372">
        <v>185530</v>
      </c>
      <c r="B184372" s="1" t="s">
        <v>168190</v>
      </c>
      <c r="C184372" s="1" t="s">
        <v>90097</v>
      </c>
    </row>
    <row r="184373" spans="1:3" x14ac:dyDescent="0.25">
      <c r="A184373">
        <v>185531</v>
      </c>
      <c r="B184373" s="1" t="s">
        <v>176990</v>
      </c>
      <c r="C184373" s="1" t="s">
        <v>90097</v>
      </c>
    </row>
    <row r="184374" spans="1:3" x14ac:dyDescent="0.25">
      <c r="A184374">
        <v>185532</v>
      </c>
      <c r="B184374" s="1" t="s">
        <v>176991</v>
      </c>
      <c r="C184374" s="1" t="s">
        <v>90097</v>
      </c>
    </row>
    <row r="184375" spans="1:3" x14ac:dyDescent="0.25">
      <c r="A184375">
        <v>185533</v>
      </c>
      <c r="B184375" s="1" t="s">
        <v>176992</v>
      </c>
      <c r="C184375" s="1" t="s">
        <v>90097</v>
      </c>
    </row>
    <row r="184376" spans="1:3" x14ac:dyDescent="0.25">
      <c r="A184376">
        <v>185582</v>
      </c>
      <c r="B184376" s="1" t="s">
        <v>176993</v>
      </c>
      <c r="C184376" s="1" t="s">
        <v>90097</v>
      </c>
    </row>
    <row r="184377" spans="1:3" x14ac:dyDescent="0.25">
      <c r="A184377">
        <v>185534</v>
      </c>
      <c r="B184377" s="1" t="s">
        <v>176994</v>
      </c>
      <c r="C184377" s="1" t="s">
        <v>90097</v>
      </c>
    </row>
    <row r="184378" spans="1:3" x14ac:dyDescent="0.25">
      <c r="A184378">
        <v>185535</v>
      </c>
      <c r="B184378" s="1" t="s">
        <v>176995</v>
      </c>
      <c r="C184378" s="1" t="s">
        <v>90097</v>
      </c>
    </row>
    <row r="184379" spans="1:3" x14ac:dyDescent="0.25">
      <c r="A184379">
        <v>185536</v>
      </c>
      <c r="B184379" s="1" t="s">
        <v>176996</v>
      </c>
      <c r="C184379" s="1" t="s">
        <v>90097</v>
      </c>
    </row>
    <row r="184380" spans="1:3" x14ac:dyDescent="0.25">
      <c r="A184380">
        <v>185537</v>
      </c>
      <c r="B184380" s="1" t="s">
        <v>176997</v>
      </c>
      <c r="C184380" s="1" t="s">
        <v>90097</v>
      </c>
    </row>
    <row r="184381" spans="1:3" x14ac:dyDescent="0.25">
      <c r="A184381">
        <v>185538</v>
      </c>
      <c r="B184381" s="1" t="s">
        <v>176998</v>
      </c>
      <c r="C184381" s="1" t="s">
        <v>90097</v>
      </c>
    </row>
    <row r="184382" spans="1:3" x14ac:dyDescent="0.25">
      <c r="A184382">
        <v>185539</v>
      </c>
      <c r="B184382" s="1" t="s">
        <v>176999</v>
      </c>
      <c r="C184382" s="1" t="s">
        <v>90097</v>
      </c>
    </row>
    <row r="184383" spans="1:3" x14ac:dyDescent="0.25">
      <c r="A184383">
        <v>185540</v>
      </c>
      <c r="B184383" s="1" t="s">
        <v>177000</v>
      </c>
      <c r="C184383" s="1" t="s">
        <v>90097</v>
      </c>
    </row>
    <row r="184384" spans="1:3" x14ac:dyDescent="0.25">
      <c r="A184384">
        <v>185541</v>
      </c>
      <c r="B184384" s="1" t="s">
        <v>177001</v>
      </c>
      <c r="C184384" s="1" t="s">
        <v>90097</v>
      </c>
    </row>
    <row r="184385" spans="1:3" x14ac:dyDescent="0.25">
      <c r="A184385">
        <v>185542</v>
      </c>
      <c r="B184385" s="1" t="s">
        <v>177002</v>
      </c>
      <c r="C184385" s="1" t="s">
        <v>90097</v>
      </c>
    </row>
    <row r="184386" spans="1:3" x14ac:dyDescent="0.25">
      <c r="A184386">
        <v>185543</v>
      </c>
      <c r="B184386" s="1" t="s">
        <v>177003</v>
      </c>
      <c r="C184386" s="1" t="s">
        <v>90097</v>
      </c>
    </row>
    <row r="184387" spans="1:3" x14ac:dyDescent="0.25">
      <c r="A184387">
        <v>185544</v>
      </c>
      <c r="B184387" s="1" t="s">
        <v>177004</v>
      </c>
      <c r="C184387" s="1" t="s">
        <v>90097</v>
      </c>
    </row>
    <row r="184388" spans="1:3" x14ac:dyDescent="0.25">
      <c r="A184388">
        <v>185545</v>
      </c>
      <c r="B184388" s="1" t="s">
        <v>177005</v>
      </c>
      <c r="C184388" s="1" t="s">
        <v>90097</v>
      </c>
    </row>
    <row r="184389" spans="1:3" x14ac:dyDescent="0.25">
      <c r="A184389">
        <v>185546</v>
      </c>
      <c r="B184389" s="1" t="s">
        <v>177006</v>
      </c>
      <c r="C184389" s="1" t="s">
        <v>90097</v>
      </c>
    </row>
    <row r="184390" spans="1:3" x14ac:dyDescent="0.25">
      <c r="A184390">
        <v>185547</v>
      </c>
      <c r="B184390" s="1" t="s">
        <v>177007</v>
      </c>
      <c r="C184390" s="1" t="s">
        <v>90097</v>
      </c>
    </row>
    <row r="184391" spans="1:3" x14ac:dyDescent="0.25">
      <c r="A184391">
        <v>185548</v>
      </c>
      <c r="B184391" s="1" t="s">
        <v>177008</v>
      </c>
      <c r="C184391" s="1" t="s">
        <v>90097</v>
      </c>
    </row>
    <row r="184392" spans="1:3" x14ac:dyDescent="0.25">
      <c r="A184392">
        <v>185549</v>
      </c>
      <c r="B184392" s="1" t="s">
        <v>177009</v>
      </c>
      <c r="C184392" s="1" t="s">
        <v>90097</v>
      </c>
    </row>
    <row r="184393" spans="1:3" x14ac:dyDescent="0.25">
      <c r="A184393">
        <v>185550</v>
      </c>
      <c r="B184393" s="1" t="s">
        <v>177010</v>
      </c>
      <c r="C184393" s="1" t="s">
        <v>90097</v>
      </c>
    </row>
    <row r="184394" spans="1:3" x14ac:dyDescent="0.25">
      <c r="A184394">
        <v>185551</v>
      </c>
      <c r="B184394" s="1" t="s">
        <v>177011</v>
      </c>
      <c r="C184394" s="1" t="s">
        <v>90097</v>
      </c>
    </row>
    <row r="184395" spans="1:3" x14ac:dyDescent="0.25">
      <c r="A184395">
        <v>185552</v>
      </c>
      <c r="B184395" s="1" t="s">
        <v>177012</v>
      </c>
      <c r="C184395" s="1" t="s">
        <v>90097</v>
      </c>
    </row>
    <row r="184396" spans="1:3" x14ac:dyDescent="0.25">
      <c r="A184396">
        <v>185553</v>
      </c>
      <c r="B184396" s="1" t="s">
        <v>177013</v>
      </c>
      <c r="C184396" s="1" t="s">
        <v>90097</v>
      </c>
    </row>
    <row r="184397" spans="1:3" x14ac:dyDescent="0.25">
      <c r="A184397">
        <v>185554</v>
      </c>
      <c r="B184397" s="1" t="s">
        <v>177014</v>
      </c>
      <c r="C184397" s="1" t="s">
        <v>90097</v>
      </c>
    </row>
    <row r="184398" spans="1:3" x14ac:dyDescent="0.25">
      <c r="A184398">
        <v>185555</v>
      </c>
      <c r="B184398" s="1" t="s">
        <v>177015</v>
      </c>
      <c r="C184398" s="1" t="s">
        <v>90097</v>
      </c>
    </row>
    <row r="184399" spans="1:3" x14ac:dyDescent="0.25">
      <c r="A184399">
        <v>185556</v>
      </c>
      <c r="B184399" s="1" t="s">
        <v>177016</v>
      </c>
      <c r="C184399" s="1" t="s">
        <v>90097</v>
      </c>
    </row>
    <row r="184400" spans="1:3" x14ac:dyDescent="0.25">
      <c r="A184400">
        <v>185557</v>
      </c>
      <c r="B184400" s="1" t="s">
        <v>177017</v>
      </c>
      <c r="C184400" s="1" t="s">
        <v>90097</v>
      </c>
    </row>
    <row r="184401" spans="1:3" x14ac:dyDescent="0.25">
      <c r="A184401">
        <v>185558</v>
      </c>
      <c r="B184401" s="1" t="s">
        <v>177018</v>
      </c>
      <c r="C184401" s="1" t="s">
        <v>90097</v>
      </c>
    </row>
    <row r="184402" spans="1:3" x14ac:dyDescent="0.25">
      <c r="A184402">
        <v>185559</v>
      </c>
      <c r="B184402" s="1" t="s">
        <v>177019</v>
      </c>
      <c r="C184402" s="1" t="s">
        <v>90097</v>
      </c>
    </row>
    <row r="184403" spans="1:3" x14ac:dyDescent="0.25">
      <c r="A184403">
        <v>185560</v>
      </c>
      <c r="B184403" s="1" t="s">
        <v>177020</v>
      </c>
      <c r="C184403" s="1" t="s">
        <v>90097</v>
      </c>
    </row>
    <row r="184404" spans="1:3" x14ac:dyDescent="0.25">
      <c r="A184404">
        <v>185561</v>
      </c>
      <c r="B184404" s="1" t="s">
        <v>177021</v>
      </c>
      <c r="C184404" s="1" t="s">
        <v>90097</v>
      </c>
    </row>
    <row r="184405" spans="1:3" x14ac:dyDescent="0.25">
      <c r="A184405">
        <v>185562</v>
      </c>
      <c r="B184405" s="1" t="s">
        <v>177022</v>
      </c>
      <c r="C184405" s="1" t="s">
        <v>90097</v>
      </c>
    </row>
    <row r="184406" spans="1:3" x14ac:dyDescent="0.25">
      <c r="A184406">
        <v>185563</v>
      </c>
      <c r="B184406" s="1" t="s">
        <v>177023</v>
      </c>
      <c r="C184406" s="1" t="s">
        <v>90097</v>
      </c>
    </row>
    <row r="184407" spans="1:3" x14ac:dyDescent="0.25">
      <c r="A184407">
        <v>185564</v>
      </c>
      <c r="B184407" s="1" t="s">
        <v>177024</v>
      </c>
      <c r="C184407" s="1" t="s">
        <v>90097</v>
      </c>
    </row>
    <row r="184408" spans="1:3" x14ac:dyDescent="0.25">
      <c r="A184408">
        <v>185565</v>
      </c>
      <c r="B184408" s="1" t="s">
        <v>177025</v>
      </c>
      <c r="C184408" s="1" t="s">
        <v>90097</v>
      </c>
    </row>
    <row r="184409" spans="1:3" x14ac:dyDescent="0.25">
      <c r="A184409">
        <v>185566</v>
      </c>
      <c r="B184409" s="1" t="s">
        <v>177026</v>
      </c>
      <c r="C184409" s="1" t="s">
        <v>90097</v>
      </c>
    </row>
    <row r="184410" spans="1:3" x14ac:dyDescent="0.25">
      <c r="A184410">
        <v>185567</v>
      </c>
      <c r="B184410" s="1" t="s">
        <v>177027</v>
      </c>
      <c r="C184410" s="1" t="s">
        <v>90097</v>
      </c>
    </row>
    <row r="184411" spans="1:3" x14ac:dyDescent="0.25">
      <c r="A184411">
        <v>185568</v>
      </c>
      <c r="B184411" s="1" t="s">
        <v>177028</v>
      </c>
      <c r="C184411" s="1" t="s">
        <v>90097</v>
      </c>
    </row>
    <row r="184412" spans="1:3" x14ac:dyDescent="0.25">
      <c r="A184412">
        <v>185569</v>
      </c>
      <c r="B184412" s="1" t="s">
        <v>177029</v>
      </c>
      <c r="C184412" s="1" t="s">
        <v>90097</v>
      </c>
    </row>
    <row r="184413" spans="1:3" x14ac:dyDescent="0.25">
      <c r="A184413">
        <v>185570</v>
      </c>
      <c r="B184413" s="1" t="s">
        <v>177030</v>
      </c>
      <c r="C184413" s="1" t="s">
        <v>90097</v>
      </c>
    </row>
    <row r="184414" spans="1:3" x14ac:dyDescent="0.25">
      <c r="A184414">
        <v>185571</v>
      </c>
      <c r="B184414" s="1" t="s">
        <v>177031</v>
      </c>
      <c r="C184414" s="1" t="s">
        <v>90097</v>
      </c>
    </row>
    <row r="184415" spans="1:3" x14ac:dyDescent="0.25">
      <c r="A184415">
        <v>185572</v>
      </c>
      <c r="B184415" s="1" t="s">
        <v>177032</v>
      </c>
      <c r="C184415" s="1" t="s">
        <v>90097</v>
      </c>
    </row>
    <row r="184416" spans="1:3" x14ac:dyDescent="0.25">
      <c r="A184416">
        <v>185573</v>
      </c>
      <c r="B184416" s="1" t="s">
        <v>177033</v>
      </c>
      <c r="C184416" s="1" t="s">
        <v>90097</v>
      </c>
    </row>
    <row r="184417" spans="1:3" x14ac:dyDescent="0.25">
      <c r="A184417">
        <v>185574</v>
      </c>
      <c r="B184417" s="1" t="s">
        <v>177034</v>
      </c>
      <c r="C184417" s="1" t="s">
        <v>90097</v>
      </c>
    </row>
    <row r="184418" spans="1:3" x14ac:dyDescent="0.25">
      <c r="A184418">
        <v>185575</v>
      </c>
      <c r="B184418" s="1" t="s">
        <v>177035</v>
      </c>
      <c r="C184418" s="1" t="s">
        <v>90097</v>
      </c>
    </row>
    <row r="184419" spans="1:3" x14ac:dyDescent="0.25">
      <c r="A184419">
        <v>185576</v>
      </c>
      <c r="B184419" s="1" t="s">
        <v>177036</v>
      </c>
      <c r="C184419" s="1" t="s">
        <v>90097</v>
      </c>
    </row>
    <row r="184420" spans="1:3" x14ac:dyDescent="0.25">
      <c r="A184420">
        <v>185577</v>
      </c>
      <c r="B184420" s="1" t="s">
        <v>177037</v>
      </c>
      <c r="C184420" s="1" t="s">
        <v>90097</v>
      </c>
    </row>
    <row r="184421" spans="1:3" x14ac:dyDescent="0.25">
      <c r="A184421">
        <v>185578</v>
      </c>
      <c r="B184421" s="1" t="s">
        <v>177038</v>
      </c>
      <c r="C184421" s="1" t="s">
        <v>90097</v>
      </c>
    </row>
    <row r="184422" spans="1:3" x14ac:dyDescent="0.25">
      <c r="A184422">
        <v>185579</v>
      </c>
      <c r="B184422" s="1" t="s">
        <v>177039</v>
      </c>
      <c r="C184422" s="1" t="s">
        <v>90097</v>
      </c>
    </row>
    <row r="184423" spans="1:3" x14ac:dyDescent="0.25">
      <c r="A184423">
        <v>185580</v>
      </c>
      <c r="B184423" s="1" t="s">
        <v>177040</v>
      </c>
      <c r="C184423" s="1" t="s">
        <v>90097</v>
      </c>
    </row>
    <row r="184424" spans="1:3" x14ac:dyDescent="0.25">
      <c r="A184424">
        <v>185583</v>
      </c>
      <c r="B184424" s="1" t="s">
        <v>177041</v>
      </c>
      <c r="C184424" s="1" t="s">
        <v>90097</v>
      </c>
    </row>
    <row r="184425" spans="1:3" x14ac:dyDescent="0.25">
      <c r="A184425">
        <v>185584</v>
      </c>
      <c r="B184425" s="1" t="s">
        <v>177042</v>
      </c>
      <c r="C184425" s="1" t="s">
        <v>90097</v>
      </c>
    </row>
    <row r="184426" spans="1:3" x14ac:dyDescent="0.25">
      <c r="A184426">
        <v>185585</v>
      </c>
      <c r="B184426" s="1" t="s">
        <v>177043</v>
      </c>
      <c r="C184426" s="1" t="s">
        <v>90097</v>
      </c>
    </row>
    <row r="184427" spans="1:3" x14ac:dyDescent="0.25">
      <c r="A184427">
        <v>185586</v>
      </c>
      <c r="B184427" s="1" t="s">
        <v>176364</v>
      </c>
      <c r="C184427" s="1" t="s">
        <v>90097</v>
      </c>
    </row>
    <row r="184428" spans="1:3" x14ac:dyDescent="0.25">
      <c r="A184428">
        <v>185587</v>
      </c>
      <c r="B184428" s="1" t="s">
        <v>177044</v>
      </c>
      <c r="C184428" s="1" t="s">
        <v>90097</v>
      </c>
    </row>
    <row r="184429" spans="1:3" x14ac:dyDescent="0.25">
      <c r="A184429">
        <v>185588</v>
      </c>
      <c r="B184429" s="1" t="s">
        <v>173740</v>
      </c>
      <c r="C184429" s="1" t="s">
        <v>90097</v>
      </c>
    </row>
    <row r="184430" spans="1:3" x14ac:dyDescent="0.25">
      <c r="A184430">
        <v>185589</v>
      </c>
      <c r="B184430" s="1" t="s">
        <v>177045</v>
      </c>
      <c r="C184430" s="1" t="s">
        <v>90097</v>
      </c>
    </row>
    <row r="184431" spans="1:3" x14ac:dyDescent="0.25">
      <c r="A184431">
        <v>185590</v>
      </c>
      <c r="B184431" s="1" t="s">
        <v>177046</v>
      </c>
      <c r="C184431" s="1" t="s">
        <v>90097</v>
      </c>
    </row>
    <row r="184432" spans="1:3" x14ac:dyDescent="0.25">
      <c r="A184432">
        <v>185591</v>
      </c>
      <c r="B184432" s="1" t="s">
        <v>177047</v>
      </c>
      <c r="C184432" s="1" t="s">
        <v>90097</v>
      </c>
    </row>
    <row r="184433" spans="1:3" x14ac:dyDescent="0.25">
      <c r="A184433">
        <v>185592</v>
      </c>
      <c r="B184433" s="1" t="s">
        <v>177048</v>
      </c>
      <c r="C184433" s="1" t="s">
        <v>90097</v>
      </c>
    </row>
    <row r="184434" spans="1:3" x14ac:dyDescent="0.25">
      <c r="A184434">
        <v>185593</v>
      </c>
      <c r="B184434" s="1" t="s">
        <v>177049</v>
      </c>
      <c r="C184434" s="1" t="s">
        <v>90097</v>
      </c>
    </row>
    <row r="184435" spans="1:3" x14ac:dyDescent="0.25">
      <c r="A184435">
        <v>185594</v>
      </c>
      <c r="B184435" s="1" t="s">
        <v>177050</v>
      </c>
      <c r="C184435" s="1" t="s">
        <v>90097</v>
      </c>
    </row>
    <row r="184436" spans="1:3" x14ac:dyDescent="0.25">
      <c r="A184436">
        <v>185595</v>
      </c>
      <c r="B184436" s="1" t="s">
        <v>177051</v>
      </c>
      <c r="C184436" s="1" t="s">
        <v>90097</v>
      </c>
    </row>
    <row r="184437" spans="1:3" x14ac:dyDescent="0.25">
      <c r="A184437">
        <v>185596</v>
      </c>
      <c r="B184437" s="1" t="s">
        <v>177052</v>
      </c>
      <c r="C184437" s="1" t="s">
        <v>90097</v>
      </c>
    </row>
    <row r="184438" spans="1:3" x14ac:dyDescent="0.25">
      <c r="A184438">
        <v>185597</v>
      </c>
      <c r="B184438" s="1" t="s">
        <v>177053</v>
      </c>
      <c r="C184438" s="1" t="s">
        <v>90097</v>
      </c>
    </row>
    <row r="184439" spans="1:3" x14ac:dyDescent="0.25">
      <c r="A184439">
        <v>185598</v>
      </c>
      <c r="B184439" s="1" t="s">
        <v>177054</v>
      </c>
      <c r="C184439" s="1" t="s">
        <v>90097</v>
      </c>
    </row>
    <row r="184440" spans="1:3" x14ac:dyDescent="0.25">
      <c r="A184440">
        <v>185599</v>
      </c>
      <c r="B184440" s="1" t="s">
        <v>177055</v>
      </c>
      <c r="C184440" s="1" t="s">
        <v>90097</v>
      </c>
    </row>
    <row r="184441" spans="1:3" x14ac:dyDescent="0.25">
      <c r="A184441">
        <v>185600</v>
      </c>
      <c r="B184441" s="1" t="s">
        <v>177056</v>
      </c>
      <c r="C184441" s="1" t="s">
        <v>90097</v>
      </c>
    </row>
    <row r="184442" spans="1:3" x14ac:dyDescent="0.25">
      <c r="A184442">
        <v>185601</v>
      </c>
      <c r="B184442" s="1" t="s">
        <v>177057</v>
      </c>
      <c r="C184442" s="1" t="s">
        <v>90097</v>
      </c>
    </row>
    <row r="184443" spans="1:3" x14ac:dyDescent="0.25">
      <c r="A184443">
        <v>185602</v>
      </c>
      <c r="B184443" s="1" t="s">
        <v>177058</v>
      </c>
      <c r="C184443" s="1" t="s">
        <v>90097</v>
      </c>
    </row>
    <row r="184444" spans="1:3" x14ac:dyDescent="0.25">
      <c r="A184444">
        <v>185603</v>
      </c>
      <c r="B184444" s="1" t="s">
        <v>177059</v>
      </c>
      <c r="C184444" s="1" t="s">
        <v>90097</v>
      </c>
    </row>
    <row r="184445" spans="1:3" x14ac:dyDescent="0.25">
      <c r="A184445">
        <v>185604</v>
      </c>
      <c r="B184445" s="1" t="s">
        <v>177060</v>
      </c>
      <c r="C184445" s="1" t="s">
        <v>90097</v>
      </c>
    </row>
    <row r="184446" spans="1:3" x14ac:dyDescent="0.25">
      <c r="A184446">
        <v>185605</v>
      </c>
      <c r="B184446" s="1" t="s">
        <v>177061</v>
      </c>
      <c r="C184446" s="1" t="s">
        <v>90097</v>
      </c>
    </row>
    <row r="184447" spans="1:3" x14ac:dyDescent="0.25">
      <c r="A184447">
        <v>185606</v>
      </c>
      <c r="B184447" s="1" t="s">
        <v>177062</v>
      </c>
      <c r="C184447" s="1" t="s">
        <v>90097</v>
      </c>
    </row>
    <row r="184448" spans="1:3" x14ac:dyDescent="0.25">
      <c r="A184448">
        <v>185607</v>
      </c>
      <c r="B184448" s="1" t="s">
        <v>177063</v>
      </c>
      <c r="C184448" s="1" t="s">
        <v>90097</v>
      </c>
    </row>
    <row r="184449" spans="1:3" x14ac:dyDescent="0.25">
      <c r="A184449">
        <v>185608</v>
      </c>
      <c r="B184449" s="1" t="s">
        <v>177064</v>
      </c>
      <c r="C184449" s="1" t="s">
        <v>90097</v>
      </c>
    </row>
    <row r="184450" spans="1:3" x14ac:dyDescent="0.25">
      <c r="A184450">
        <v>185609</v>
      </c>
      <c r="B184450" s="1" t="s">
        <v>177065</v>
      </c>
      <c r="C184450" s="1" t="s">
        <v>90097</v>
      </c>
    </row>
    <row r="184451" spans="1:3" x14ac:dyDescent="0.25">
      <c r="A184451">
        <v>185610</v>
      </c>
      <c r="B184451" s="1" t="s">
        <v>177066</v>
      </c>
      <c r="C184451" s="1" t="s">
        <v>90097</v>
      </c>
    </row>
    <row r="184452" spans="1:3" x14ac:dyDescent="0.25">
      <c r="A184452">
        <v>185611</v>
      </c>
      <c r="B184452" s="1" t="s">
        <v>177067</v>
      </c>
      <c r="C184452" s="1" t="s">
        <v>90097</v>
      </c>
    </row>
    <row r="184453" spans="1:3" x14ac:dyDescent="0.25">
      <c r="A184453">
        <v>185612</v>
      </c>
      <c r="B184453" s="1" t="s">
        <v>177068</v>
      </c>
      <c r="C184453" s="1" t="s">
        <v>90097</v>
      </c>
    </row>
    <row r="184454" spans="1:3" x14ac:dyDescent="0.25">
      <c r="A184454">
        <v>185613</v>
      </c>
      <c r="B184454" s="1" t="s">
        <v>177069</v>
      </c>
      <c r="C184454" s="1" t="s">
        <v>90097</v>
      </c>
    </row>
    <row r="184455" spans="1:3" x14ac:dyDescent="0.25">
      <c r="A184455">
        <v>185614</v>
      </c>
      <c r="B184455" s="1" t="s">
        <v>177070</v>
      </c>
      <c r="C184455" s="1" t="s">
        <v>90097</v>
      </c>
    </row>
    <row r="184456" spans="1:3" x14ac:dyDescent="0.25">
      <c r="A184456">
        <v>185615</v>
      </c>
      <c r="B184456" s="1" t="s">
        <v>177071</v>
      </c>
      <c r="C184456" s="1" t="s">
        <v>90097</v>
      </c>
    </row>
    <row r="184457" spans="1:3" x14ac:dyDescent="0.25">
      <c r="A184457">
        <v>185616</v>
      </c>
      <c r="B184457" s="1" t="s">
        <v>177072</v>
      </c>
      <c r="C184457" s="1" t="s">
        <v>90097</v>
      </c>
    </row>
    <row r="184458" spans="1:3" x14ac:dyDescent="0.25">
      <c r="A184458">
        <v>185617</v>
      </c>
      <c r="B184458" s="1" t="s">
        <v>177073</v>
      </c>
      <c r="C184458" s="1" t="s">
        <v>90097</v>
      </c>
    </row>
    <row r="184459" spans="1:3" x14ac:dyDescent="0.25">
      <c r="A184459">
        <v>185618</v>
      </c>
      <c r="B184459" s="1" t="s">
        <v>177074</v>
      </c>
      <c r="C184459" s="1" t="s">
        <v>90097</v>
      </c>
    </row>
    <row r="184460" spans="1:3" x14ac:dyDescent="0.25">
      <c r="A184460">
        <v>185619</v>
      </c>
      <c r="B184460" s="1" t="s">
        <v>177075</v>
      </c>
      <c r="C184460" s="1" t="s">
        <v>90097</v>
      </c>
    </row>
    <row r="184461" spans="1:3" x14ac:dyDescent="0.25">
      <c r="A184461">
        <v>185620</v>
      </c>
      <c r="B184461" s="1" t="s">
        <v>177076</v>
      </c>
      <c r="C184461" s="1" t="s">
        <v>90097</v>
      </c>
    </row>
    <row r="184462" spans="1:3" x14ac:dyDescent="0.25">
      <c r="A184462">
        <v>185621</v>
      </c>
      <c r="B184462" s="1" t="s">
        <v>177077</v>
      </c>
      <c r="C184462" s="1" t="s">
        <v>90097</v>
      </c>
    </row>
    <row r="184463" spans="1:3" x14ac:dyDescent="0.25">
      <c r="A184463">
        <v>185622</v>
      </c>
      <c r="B184463" s="1" t="s">
        <v>177078</v>
      </c>
      <c r="C184463" s="1" t="s">
        <v>90097</v>
      </c>
    </row>
    <row r="184464" spans="1:3" x14ac:dyDescent="0.25">
      <c r="A184464">
        <v>185623</v>
      </c>
      <c r="B184464" s="1" t="s">
        <v>177079</v>
      </c>
      <c r="C184464" s="1" t="s">
        <v>90097</v>
      </c>
    </row>
    <row r="184465" spans="1:3" x14ac:dyDescent="0.25">
      <c r="A184465">
        <v>185624</v>
      </c>
      <c r="B184465" s="1" t="s">
        <v>177080</v>
      </c>
      <c r="C184465" s="1" t="s">
        <v>90097</v>
      </c>
    </row>
    <row r="184466" spans="1:3" x14ac:dyDescent="0.25">
      <c r="A184466">
        <v>185895</v>
      </c>
      <c r="B184466" s="1" t="s">
        <v>177081</v>
      </c>
      <c r="C184466" s="1" t="s">
        <v>90097</v>
      </c>
    </row>
    <row r="184467" spans="1:3" x14ac:dyDescent="0.25">
      <c r="A184467">
        <v>185625</v>
      </c>
      <c r="B184467" s="1" t="s">
        <v>177082</v>
      </c>
      <c r="C184467" s="1" t="s">
        <v>90097</v>
      </c>
    </row>
    <row r="184468" spans="1:3" x14ac:dyDescent="0.25">
      <c r="A184468">
        <v>185626</v>
      </c>
      <c r="B184468" s="1" t="s">
        <v>177083</v>
      </c>
      <c r="C184468" s="1" t="s">
        <v>90097</v>
      </c>
    </row>
    <row r="184469" spans="1:3" x14ac:dyDescent="0.25">
      <c r="A184469">
        <v>185627</v>
      </c>
      <c r="B184469" s="1" t="s">
        <v>177084</v>
      </c>
      <c r="C184469" s="1" t="s">
        <v>90097</v>
      </c>
    </row>
    <row r="184470" spans="1:3" x14ac:dyDescent="0.25">
      <c r="A184470">
        <v>185628</v>
      </c>
      <c r="B184470" s="1" t="s">
        <v>177085</v>
      </c>
      <c r="C184470" s="1" t="s">
        <v>90097</v>
      </c>
    </row>
    <row r="184471" spans="1:3" x14ac:dyDescent="0.25">
      <c r="A184471">
        <v>185629</v>
      </c>
      <c r="B184471" s="1" t="s">
        <v>177086</v>
      </c>
      <c r="C184471" s="1" t="s">
        <v>90097</v>
      </c>
    </row>
    <row r="184472" spans="1:3" x14ac:dyDescent="0.25">
      <c r="A184472">
        <v>185630</v>
      </c>
      <c r="B184472" s="1" t="s">
        <v>177087</v>
      </c>
      <c r="C184472" s="1" t="s">
        <v>90097</v>
      </c>
    </row>
    <row r="184473" spans="1:3" x14ac:dyDescent="0.25">
      <c r="A184473">
        <v>185631</v>
      </c>
      <c r="B184473" s="1" t="s">
        <v>177088</v>
      </c>
      <c r="C184473" s="1" t="s">
        <v>90097</v>
      </c>
    </row>
    <row r="184474" spans="1:3" x14ac:dyDescent="0.25">
      <c r="A184474">
        <v>185632</v>
      </c>
      <c r="B184474" s="1" t="s">
        <v>177089</v>
      </c>
      <c r="C184474" s="1" t="s">
        <v>90097</v>
      </c>
    </row>
    <row r="184475" spans="1:3" x14ac:dyDescent="0.25">
      <c r="A184475">
        <v>185633</v>
      </c>
      <c r="B184475" s="1" t="s">
        <v>177090</v>
      </c>
      <c r="C184475" s="1" t="s">
        <v>90097</v>
      </c>
    </row>
    <row r="184476" spans="1:3" x14ac:dyDescent="0.25">
      <c r="A184476">
        <v>185634</v>
      </c>
      <c r="B184476" s="1" t="s">
        <v>177091</v>
      </c>
      <c r="C184476" s="1" t="s">
        <v>90097</v>
      </c>
    </row>
    <row r="184477" spans="1:3" x14ac:dyDescent="0.25">
      <c r="A184477">
        <v>185635</v>
      </c>
      <c r="B184477" s="1" t="s">
        <v>177092</v>
      </c>
      <c r="C184477" s="1" t="s">
        <v>90097</v>
      </c>
    </row>
    <row r="184478" spans="1:3" x14ac:dyDescent="0.25">
      <c r="A184478">
        <v>185636</v>
      </c>
      <c r="B184478" s="1" t="s">
        <v>177093</v>
      </c>
      <c r="C184478" s="1" t="s">
        <v>90097</v>
      </c>
    </row>
    <row r="184479" spans="1:3" x14ac:dyDescent="0.25">
      <c r="A184479">
        <v>185637</v>
      </c>
      <c r="B184479" s="1" t="s">
        <v>177094</v>
      </c>
      <c r="C184479" s="1" t="s">
        <v>90097</v>
      </c>
    </row>
    <row r="184480" spans="1:3" x14ac:dyDescent="0.25">
      <c r="A184480">
        <v>185638</v>
      </c>
      <c r="B184480" s="1" t="s">
        <v>177095</v>
      </c>
      <c r="C184480" s="1" t="s">
        <v>90097</v>
      </c>
    </row>
    <row r="184481" spans="1:3" x14ac:dyDescent="0.25">
      <c r="A184481">
        <v>185639</v>
      </c>
      <c r="B184481" s="1" t="s">
        <v>177096</v>
      </c>
      <c r="C184481" s="1" t="s">
        <v>90097</v>
      </c>
    </row>
    <row r="184482" spans="1:3" x14ac:dyDescent="0.25">
      <c r="A184482">
        <v>185640</v>
      </c>
      <c r="B184482" s="1" t="s">
        <v>177097</v>
      </c>
      <c r="C184482" s="1" t="s">
        <v>90097</v>
      </c>
    </row>
    <row r="184483" spans="1:3" x14ac:dyDescent="0.25">
      <c r="A184483">
        <v>185641</v>
      </c>
      <c r="B184483" s="1" t="s">
        <v>177098</v>
      </c>
      <c r="C184483" s="1" t="s">
        <v>90097</v>
      </c>
    </row>
    <row r="184484" spans="1:3" x14ac:dyDescent="0.25">
      <c r="A184484">
        <v>185642</v>
      </c>
      <c r="B184484" s="1" t="s">
        <v>177099</v>
      </c>
      <c r="C184484" s="1" t="s">
        <v>90097</v>
      </c>
    </row>
    <row r="184485" spans="1:3" x14ac:dyDescent="0.25">
      <c r="A184485">
        <v>185643</v>
      </c>
      <c r="B184485" s="1" t="s">
        <v>177100</v>
      </c>
      <c r="C184485" s="1" t="s">
        <v>90097</v>
      </c>
    </row>
    <row r="184486" spans="1:3" x14ac:dyDescent="0.25">
      <c r="A184486">
        <v>185644</v>
      </c>
      <c r="B184486" s="1" t="s">
        <v>177101</v>
      </c>
      <c r="C184486" s="1" t="s">
        <v>90097</v>
      </c>
    </row>
    <row r="184487" spans="1:3" x14ac:dyDescent="0.25">
      <c r="A184487">
        <v>185645</v>
      </c>
      <c r="B184487" s="1" t="s">
        <v>177102</v>
      </c>
      <c r="C184487" s="1" t="s">
        <v>90097</v>
      </c>
    </row>
    <row r="184488" spans="1:3" x14ac:dyDescent="0.25">
      <c r="A184488">
        <v>185646</v>
      </c>
      <c r="B184488" s="1" t="s">
        <v>177103</v>
      </c>
      <c r="C184488" s="1" t="s">
        <v>90097</v>
      </c>
    </row>
    <row r="184489" spans="1:3" x14ac:dyDescent="0.25">
      <c r="A184489">
        <v>185647</v>
      </c>
      <c r="B184489" s="1" t="s">
        <v>177104</v>
      </c>
      <c r="C184489" s="1" t="s">
        <v>90097</v>
      </c>
    </row>
    <row r="184490" spans="1:3" x14ac:dyDescent="0.25">
      <c r="A184490">
        <v>185648</v>
      </c>
      <c r="B184490" s="1" t="s">
        <v>177105</v>
      </c>
      <c r="C184490" s="1" t="s">
        <v>90097</v>
      </c>
    </row>
    <row r="184491" spans="1:3" x14ac:dyDescent="0.25">
      <c r="A184491">
        <v>185649</v>
      </c>
      <c r="B184491" s="1" t="s">
        <v>177106</v>
      </c>
      <c r="C184491" s="1" t="s">
        <v>90097</v>
      </c>
    </row>
    <row r="184492" spans="1:3" x14ac:dyDescent="0.25">
      <c r="A184492">
        <v>185650</v>
      </c>
      <c r="B184492" s="1" t="s">
        <v>177107</v>
      </c>
      <c r="C184492" s="1" t="s">
        <v>90097</v>
      </c>
    </row>
    <row r="184493" spans="1:3" x14ac:dyDescent="0.25">
      <c r="A184493">
        <v>185651</v>
      </c>
      <c r="B184493" s="1" t="s">
        <v>177108</v>
      </c>
      <c r="C184493" s="1" t="s">
        <v>90097</v>
      </c>
    </row>
    <row r="184494" spans="1:3" x14ac:dyDescent="0.25">
      <c r="A184494">
        <v>185652</v>
      </c>
      <c r="B184494" s="1" t="s">
        <v>177109</v>
      </c>
      <c r="C184494" s="1" t="s">
        <v>90097</v>
      </c>
    </row>
    <row r="184495" spans="1:3" x14ac:dyDescent="0.25">
      <c r="A184495">
        <v>185653</v>
      </c>
      <c r="B184495" s="1" t="s">
        <v>177110</v>
      </c>
      <c r="C184495" s="1" t="s">
        <v>90097</v>
      </c>
    </row>
    <row r="184496" spans="1:3" x14ac:dyDescent="0.25">
      <c r="A184496">
        <v>185654</v>
      </c>
      <c r="B184496" s="1" t="s">
        <v>177111</v>
      </c>
      <c r="C184496" s="1" t="s">
        <v>90097</v>
      </c>
    </row>
    <row r="184497" spans="1:3" x14ac:dyDescent="0.25">
      <c r="A184497">
        <v>185655</v>
      </c>
      <c r="B184497" s="1" t="s">
        <v>177112</v>
      </c>
      <c r="C184497" s="1" t="s">
        <v>90097</v>
      </c>
    </row>
    <row r="184498" spans="1:3" x14ac:dyDescent="0.25">
      <c r="A184498">
        <v>185656</v>
      </c>
      <c r="B184498" s="1" t="s">
        <v>177113</v>
      </c>
      <c r="C184498" s="1" t="s">
        <v>90097</v>
      </c>
    </row>
    <row r="184499" spans="1:3" x14ac:dyDescent="0.25">
      <c r="A184499">
        <v>185657</v>
      </c>
      <c r="B184499" s="1" t="s">
        <v>177114</v>
      </c>
      <c r="C184499" s="1" t="s">
        <v>90097</v>
      </c>
    </row>
    <row r="184500" spans="1:3" x14ac:dyDescent="0.25">
      <c r="A184500">
        <v>185658</v>
      </c>
      <c r="B184500" s="1" t="s">
        <v>177115</v>
      </c>
      <c r="C184500" s="1" t="s">
        <v>90097</v>
      </c>
    </row>
    <row r="184501" spans="1:3" x14ac:dyDescent="0.25">
      <c r="A184501">
        <v>185659</v>
      </c>
      <c r="B184501" s="1" t="s">
        <v>177116</v>
      </c>
      <c r="C184501" s="1" t="s">
        <v>90097</v>
      </c>
    </row>
    <row r="184502" spans="1:3" x14ac:dyDescent="0.25">
      <c r="A184502">
        <v>185660</v>
      </c>
      <c r="B184502" s="1" t="s">
        <v>167676</v>
      </c>
      <c r="C184502" s="1" t="s">
        <v>90097</v>
      </c>
    </row>
    <row r="184503" spans="1:3" x14ac:dyDescent="0.25">
      <c r="A184503">
        <v>185661</v>
      </c>
      <c r="B184503" s="1" t="s">
        <v>177117</v>
      </c>
      <c r="C184503" s="1" t="s">
        <v>90097</v>
      </c>
    </row>
    <row r="184504" spans="1:3" x14ac:dyDescent="0.25">
      <c r="A184504">
        <v>185662</v>
      </c>
      <c r="B184504" s="1" t="s">
        <v>177118</v>
      </c>
      <c r="C184504" s="1" t="s">
        <v>90097</v>
      </c>
    </row>
    <row r="184505" spans="1:3" x14ac:dyDescent="0.25">
      <c r="A184505">
        <v>185663</v>
      </c>
      <c r="B184505" s="1" t="s">
        <v>177119</v>
      </c>
      <c r="C184505" s="1" t="s">
        <v>90097</v>
      </c>
    </row>
    <row r="184506" spans="1:3" x14ac:dyDescent="0.25">
      <c r="A184506">
        <v>185664</v>
      </c>
      <c r="B184506" s="1" t="s">
        <v>177120</v>
      </c>
      <c r="C184506" s="1" t="s">
        <v>90097</v>
      </c>
    </row>
    <row r="184507" spans="1:3" x14ac:dyDescent="0.25">
      <c r="A184507">
        <v>185665</v>
      </c>
      <c r="B184507" s="1" t="s">
        <v>177121</v>
      </c>
      <c r="C184507" s="1" t="s">
        <v>90097</v>
      </c>
    </row>
    <row r="184508" spans="1:3" x14ac:dyDescent="0.25">
      <c r="A184508">
        <v>185666</v>
      </c>
      <c r="B184508" s="1" t="s">
        <v>177122</v>
      </c>
      <c r="C184508" s="1" t="s">
        <v>90097</v>
      </c>
    </row>
    <row r="184509" spans="1:3" x14ac:dyDescent="0.25">
      <c r="A184509">
        <v>185667</v>
      </c>
      <c r="B184509" s="1" t="s">
        <v>177123</v>
      </c>
      <c r="C184509" s="1" t="s">
        <v>90097</v>
      </c>
    </row>
    <row r="184510" spans="1:3" x14ac:dyDescent="0.25">
      <c r="A184510">
        <v>185668</v>
      </c>
      <c r="B184510" s="1" t="s">
        <v>177124</v>
      </c>
      <c r="C184510" s="1" t="s">
        <v>90097</v>
      </c>
    </row>
    <row r="184511" spans="1:3" x14ac:dyDescent="0.25">
      <c r="A184511">
        <v>185669</v>
      </c>
      <c r="B184511" s="1" t="s">
        <v>177125</v>
      </c>
      <c r="C184511" s="1" t="s">
        <v>90097</v>
      </c>
    </row>
    <row r="184512" spans="1:3" x14ac:dyDescent="0.25">
      <c r="A184512">
        <v>185670</v>
      </c>
      <c r="B184512" s="1" t="s">
        <v>177126</v>
      </c>
      <c r="C184512" s="1" t="s">
        <v>90097</v>
      </c>
    </row>
    <row r="184513" spans="1:3" x14ac:dyDescent="0.25">
      <c r="A184513">
        <v>185671</v>
      </c>
      <c r="B184513" s="1" t="s">
        <v>177127</v>
      </c>
      <c r="C184513" s="1" t="s">
        <v>90097</v>
      </c>
    </row>
    <row r="184514" spans="1:3" x14ac:dyDescent="0.25">
      <c r="A184514">
        <v>185672</v>
      </c>
      <c r="B184514" s="1" t="s">
        <v>177128</v>
      </c>
      <c r="C184514" s="1" t="s">
        <v>90097</v>
      </c>
    </row>
    <row r="184515" spans="1:3" x14ac:dyDescent="0.25">
      <c r="A184515">
        <v>185673</v>
      </c>
      <c r="B184515" s="1" t="s">
        <v>177129</v>
      </c>
      <c r="C184515" s="1" t="s">
        <v>90097</v>
      </c>
    </row>
    <row r="184516" spans="1:3" x14ac:dyDescent="0.25">
      <c r="A184516">
        <v>185674</v>
      </c>
      <c r="B184516" s="1" t="s">
        <v>177130</v>
      </c>
      <c r="C184516" s="1" t="s">
        <v>90097</v>
      </c>
    </row>
    <row r="184517" spans="1:3" x14ac:dyDescent="0.25">
      <c r="A184517">
        <v>185675</v>
      </c>
      <c r="B184517" s="1" t="s">
        <v>177131</v>
      </c>
      <c r="C184517" s="1" t="s">
        <v>90097</v>
      </c>
    </row>
    <row r="184518" spans="1:3" x14ac:dyDescent="0.25">
      <c r="A184518">
        <v>185676</v>
      </c>
      <c r="B184518" s="1" t="s">
        <v>177132</v>
      </c>
      <c r="C184518" s="1" t="s">
        <v>90097</v>
      </c>
    </row>
    <row r="184519" spans="1:3" x14ac:dyDescent="0.25">
      <c r="A184519">
        <v>185677</v>
      </c>
      <c r="B184519" s="1" t="s">
        <v>177133</v>
      </c>
      <c r="C184519" s="1" t="s">
        <v>90097</v>
      </c>
    </row>
    <row r="184520" spans="1:3" x14ac:dyDescent="0.25">
      <c r="A184520">
        <v>185678</v>
      </c>
      <c r="B184520" s="1" t="s">
        <v>177134</v>
      </c>
      <c r="C184520" s="1" t="s">
        <v>90097</v>
      </c>
    </row>
    <row r="184521" spans="1:3" x14ac:dyDescent="0.25">
      <c r="A184521">
        <v>185679</v>
      </c>
      <c r="B184521" s="1" t="s">
        <v>177135</v>
      </c>
      <c r="C184521" s="1" t="s">
        <v>90097</v>
      </c>
    </row>
    <row r="184522" spans="1:3" x14ac:dyDescent="0.25">
      <c r="A184522">
        <v>185680</v>
      </c>
      <c r="B184522" s="1" t="s">
        <v>177136</v>
      </c>
      <c r="C184522" s="1" t="s">
        <v>90097</v>
      </c>
    </row>
    <row r="184523" spans="1:3" x14ac:dyDescent="0.25">
      <c r="A184523">
        <v>185681</v>
      </c>
      <c r="B184523" s="1" t="s">
        <v>177137</v>
      </c>
      <c r="C184523" s="1" t="s">
        <v>90097</v>
      </c>
    </row>
    <row r="184524" spans="1:3" x14ac:dyDescent="0.25">
      <c r="A184524">
        <v>185682</v>
      </c>
      <c r="B184524" s="1" t="s">
        <v>177138</v>
      </c>
      <c r="C184524" s="1" t="s">
        <v>90097</v>
      </c>
    </row>
    <row r="184525" spans="1:3" x14ac:dyDescent="0.25">
      <c r="A184525">
        <v>185683</v>
      </c>
      <c r="B184525" s="1" t="s">
        <v>177139</v>
      </c>
      <c r="C184525" s="1" t="s">
        <v>90097</v>
      </c>
    </row>
    <row r="184526" spans="1:3" x14ac:dyDescent="0.25">
      <c r="A184526">
        <v>185684</v>
      </c>
      <c r="B184526" s="1" t="s">
        <v>177140</v>
      </c>
      <c r="C184526" s="1" t="s">
        <v>90097</v>
      </c>
    </row>
    <row r="184527" spans="1:3" x14ac:dyDescent="0.25">
      <c r="A184527">
        <v>185685</v>
      </c>
      <c r="B184527" s="1" t="s">
        <v>177141</v>
      </c>
      <c r="C184527" s="1" t="s">
        <v>90097</v>
      </c>
    </row>
    <row r="184528" spans="1:3" x14ac:dyDescent="0.25">
      <c r="A184528">
        <v>185686</v>
      </c>
      <c r="B184528" s="1" t="s">
        <v>177142</v>
      </c>
      <c r="C184528" s="1" t="s">
        <v>90097</v>
      </c>
    </row>
    <row r="184529" spans="1:3" x14ac:dyDescent="0.25">
      <c r="A184529">
        <v>185687</v>
      </c>
      <c r="B184529" s="1" t="s">
        <v>177143</v>
      </c>
      <c r="C184529" s="1" t="s">
        <v>90097</v>
      </c>
    </row>
    <row r="184530" spans="1:3" x14ac:dyDescent="0.25">
      <c r="A184530">
        <v>185688</v>
      </c>
      <c r="B184530" s="1" t="s">
        <v>177144</v>
      </c>
      <c r="C184530" s="1" t="s">
        <v>90097</v>
      </c>
    </row>
    <row r="184531" spans="1:3" x14ac:dyDescent="0.25">
      <c r="A184531">
        <v>185689</v>
      </c>
      <c r="B184531" s="1" t="s">
        <v>177145</v>
      </c>
      <c r="C184531" s="1" t="s">
        <v>90097</v>
      </c>
    </row>
    <row r="184532" spans="1:3" x14ac:dyDescent="0.25">
      <c r="A184532">
        <v>185690</v>
      </c>
      <c r="B184532" s="1" t="s">
        <v>177146</v>
      </c>
      <c r="C184532" s="1" t="s">
        <v>90097</v>
      </c>
    </row>
    <row r="184533" spans="1:3" x14ac:dyDescent="0.25">
      <c r="A184533">
        <v>185691</v>
      </c>
      <c r="B184533" s="1" t="s">
        <v>177147</v>
      </c>
      <c r="C184533" s="1" t="s">
        <v>90097</v>
      </c>
    </row>
    <row r="184534" spans="1:3" x14ac:dyDescent="0.25">
      <c r="A184534">
        <v>185692</v>
      </c>
      <c r="B184534" s="1" t="s">
        <v>177148</v>
      </c>
      <c r="C184534" s="1" t="s">
        <v>90097</v>
      </c>
    </row>
    <row r="184535" spans="1:3" x14ac:dyDescent="0.25">
      <c r="A184535">
        <v>185693</v>
      </c>
      <c r="B184535" s="1" t="s">
        <v>177149</v>
      </c>
      <c r="C184535" s="1" t="s">
        <v>90097</v>
      </c>
    </row>
    <row r="184536" spans="1:3" x14ac:dyDescent="0.25">
      <c r="A184536">
        <v>185694</v>
      </c>
      <c r="B184536" s="1" t="s">
        <v>177150</v>
      </c>
      <c r="C184536" s="1" t="s">
        <v>90097</v>
      </c>
    </row>
    <row r="184537" spans="1:3" x14ac:dyDescent="0.25">
      <c r="A184537">
        <v>185695</v>
      </c>
      <c r="B184537" s="1" t="s">
        <v>169470</v>
      </c>
      <c r="C184537" s="1" t="s">
        <v>90097</v>
      </c>
    </row>
    <row r="184538" spans="1:3" x14ac:dyDescent="0.25">
      <c r="A184538">
        <v>185696</v>
      </c>
      <c r="B184538" s="1" t="s">
        <v>177151</v>
      </c>
      <c r="C184538" s="1" t="s">
        <v>90097</v>
      </c>
    </row>
    <row r="184539" spans="1:3" x14ac:dyDescent="0.25">
      <c r="A184539">
        <v>185697</v>
      </c>
      <c r="B184539" s="1" t="s">
        <v>177152</v>
      </c>
      <c r="C184539" s="1" t="s">
        <v>90097</v>
      </c>
    </row>
    <row r="184540" spans="1:3" x14ac:dyDescent="0.25">
      <c r="A184540">
        <v>185698</v>
      </c>
      <c r="B184540" s="1" t="s">
        <v>177153</v>
      </c>
      <c r="C184540" s="1" t="s">
        <v>90097</v>
      </c>
    </row>
    <row r="184541" spans="1:3" x14ac:dyDescent="0.25">
      <c r="A184541">
        <v>185699</v>
      </c>
      <c r="B184541" s="1" t="s">
        <v>177154</v>
      </c>
      <c r="C184541" s="1" t="s">
        <v>90097</v>
      </c>
    </row>
    <row r="184542" spans="1:3" x14ac:dyDescent="0.25">
      <c r="A184542">
        <v>185700</v>
      </c>
      <c r="B184542" s="1" t="s">
        <v>177155</v>
      </c>
      <c r="C184542" s="1" t="s">
        <v>90097</v>
      </c>
    </row>
    <row r="184543" spans="1:3" x14ac:dyDescent="0.25">
      <c r="A184543">
        <v>185701</v>
      </c>
      <c r="B184543" s="1" t="s">
        <v>177156</v>
      </c>
      <c r="C184543" s="1" t="s">
        <v>90097</v>
      </c>
    </row>
    <row r="184544" spans="1:3" x14ac:dyDescent="0.25">
      <c r="A184544">
        <v>185702</v>
      </c>
      <c r="B184544" s="1" t="s">
        <v>177157</v>
      </c>
      <c r="C184544" s="1" t="s">
        <v>90097</v>
      </c>
    </row>
    <row r="184545" spans="1:3" x14ac:dyDescent="0.25">
      <c r="A184545">
        <v>185703</v>
      </c>
      <c r="B184545" s="1" t="s">
        <v>177158</v>
      </c>
      <c r="C184545" s="1" t="s">
        <v>90097</v>
      </c>
    </row>
    <row r="184546" spans="1:3" x14ac:dyDescent="0.25">
      <c r="A184546">
        <v>185704</v>
      </c>
      <c r="B184546" s="1" t="s">
        <v>177159</v>
      </c>
      <c r="C184546" s="1" t="s">
        <v>90097</v>
      </c>
    </row>
    <row r="184547" spans="1:3" x14ac:dyDescent="0.25">
      <c r="A184547">
        <v>185705</v>
      </c>
      <c r="B184547" s="1" t="s">
        <v>177160</v>
      </c>
      <c r="C184547" s="1" t="s">
        <v>90097</v>
      </c>
    </row>
    <row r="184548" spans="1:3" x14ac:dyDescent="0.25">
      <c r="A184548">
        <v>185706</v>
      </c>
      <c r="B184548" s="1" t="s">
        <v>177161</v>
      </c>
      <c r="C184548" s="1" t="s">
        <v>90097</v>
      </c>
    </row>
    <row r="184549" spans="1:3" x14ac:dyDescent="0.25">
      <c r="A184549">
        <v>185707</v>
      </c>
      <c r="B184549" s="1" t="s">
        <v>177162</v>
      </c>
      <c r="C184549" s="1" t="s">
        <v>90097</v>
      </c>
    </row>
    <row r="184550" spans="1:3" x14ac:dyDescent="0.25">
      <c r="A184550">
        <v>185708</v>
      </c>
      <c r="B184550" s="1" t="s">
        <v>177163</v>
      </c>
      <c r="C184550" s="1" t="s">
        <v>90097</v>
      </c>
    </row>
    <row r="184551" spans="1:3" x14ac:dyDescent="0.25">
      <c r="A184551">
        <v>185709</v>
      </c>
      <c r="B184551" s="1" t="s">
        <v>177164</v>
      </c>
      <c r="C184551" s="1" t="s">
        <v>90097</v>
      </c>
    </row>
    <row r="184552" spans="1:3" x14ac:dyDescent="0.25">
      <c r="A184552">
        <v>185710</v>
      </c>
      <c r="B184552" s="1" t="s">
        <v>177165</v>
      </c>
      <c r="C184552" s="1" t="s">
        <v>90097</v>
      </c>
    </row>
    <row r="184553" spans="1:3" x14ac:dyDescent="0.25">
      <c r="A184553">
        <v>185711</v>
      </c>
      <c r="B184553" s="1" t="s">
        <v>177166</v>
      </c>
      <c r="C184553" s="1" t="s">
        <v>90097</v>
      </c>
    </row>
    <row r="184554" spans="1:3" x14ac:dyDescent="0.25">
      <c r="A184554">
        <v>185712</v>
      </c>
      <c r="B184554" s="1" t="s">
        <v>177167</v>
      </c>
      <c r="C184554" s="1" t="s">
        <v>90097</v>
      </c>
    </row>
    <row r="184555" spans="1:3" x14ac:dyDescent="0.25">
      <c r="A184555">
        <v>185713</v>
      </c>
      <c r="B184555" s="1" t="s">
        <v>177168</v>
      </c>
      <c r="C184555" s="1" t="s">
        <v>90097</v>
      </c>
    </row>
    <row r="184556" spans="1:3" x14ac:dyDescent="0.25">
      <c r="A184556">
        <v>185714</v>
      </c>
      <c r="B184556" s="1" t="s">
        <v>177169</v>
      </c>
      <c r="C184556" s="1" t="s">
        <v>90097</v>
      </c>
    </row>
    <row r="184557" spans="1:3" x14ac:dyDescent="0.25">
      <c r="A184557">
        <v>185715</v>
      </c>
      <c r="B184557" s="1" t="s">
        <v>177170</v>
      </c>
      <c r="C184557" s="1" t="s">
        <v>90097</v>
      </c>
    </row>
    <row r="184558" spans="1:3" x14ac:dyDescent="0.25">
      <c r="A184558">
        <v>185716</v>
      </c>
      <c r="B184558" s="1" t="s">
        <v>177171</v>
      </c>
      <c r="C184558" s="1" t="s">
        <v>90097</v>
      </c>
    </row>
    <row r="184559" spans="1:3" x14ac:dyDescent="0.25">
      <c r="A184559">
        <v>185717</v>
      </c>
      <c r="B184559" s="1" t="s">
        <v>177172</v>
      </c>
      <c r="C184559" s="1" t="s">
        <v>90097</v>
      </c>
    </row>
    <row r="184560" spans="1:3" x14ac:dyDescent="0.25">
      <c r="A184560">
        <v>185718</v>
      </c>
      <c r="B184560" s="1" t="s">
        <v>177173</v>
      </c>
      <c r="C184560" s="1" t="s">
        <v>90097</v>
      </c>
    </row>
    <row r="184561" spans="1:3" x14ac:dyDescent="0.25">
      <c r="A184561">
        <v>185719</v>
      </c>
      <c r="B184561" s="1" t="s">
        <v>177174</v>
      </c>
      <c r="C184561" s="1" t="s">
        <v>90097</v>
      </c>
    </row>
    <row r="184562" spans="1:3" x14ac:dyDescent="0.25">
      <c r="A184562">
        <v>185720</v>
      </c>
      <c r="B184562" s="1" t="s">
        <v>177175</v>
      </c>
      <c r="C184562" s="1" t="s">
        <v>90097</v>
      </c>
    </row>
    <row r="184563" spans="1:3" x14ac:dyDescent="0.25">
      <c r="A184563">
        <v>185897</v>
      </c>
      <c r="B184563" s="1" t="s">
        <v>177176</v>
      </c>
      <c r="C184563" s="1" t="s">
        <v>90097</v>
      </c>
    </row>
    <row r="184564" spans="1:3" x14ac:dyDescent="0.25">
      <c r="A184564">
        <v>185721</v>
      </c>
      <c r="B184564" s="1" t="s">
        <v>177177</v>
      </c>
      <c r="C184564" s="1" t="s">
        <v>90097</v>
      </c>
    </row>
    <row r="184565" spans="1:3" x14ac:dyDescent="0.25">
      <c r="A184565">
        <v>185722</v>
      </c>
      <c r="B184565" s="1" t="s">
        <v>177178</v>
      </c>
      <c r="C184565" s="1" t="s">
        <v>90097</v>
      </c>
    </row>
    <row r="184566" spans="1:3" x14ac:dyDescent="0.25">
      <c r="A184566">
        <v>185723</v>
      </c>
      <c r="B184566" s="1" t="s">
        <v>177179</v>
      </c>
      <c r="C184566" s="1" t="s">
        <v>90097</v>
      </c>
    </row>
    <row r="184567" spans="1:3" x14ac:dyDescent="0.25">
      <c r="A184567">
        <v>185724</v>
      </c>
      <c r="B184567" s="1" t="s">
        <v>177180</v>
      </c>
      <c r="C184567" s="1" t="s">
        <v>90097</v>
      </c>
    </row>
    <row r="184568" spans="1:3" x14ac:dyDescent="0.25">
      <c r="A184568">
        <v>185725</v>
      </c>
      <c r="B184568" s="1" t="s">
        <v>177181</v>
      </c>
      <c r="C184568" s="1" t="s">
        <v>90097</v>
      </c>
    </row>
    <row r="184569" spans="1:3" x14ac:dyDescent="0.25">
      <c r="A184569">
        <v>185726</v>
      </c>
      <c r="B184569" s="1" t="s">
        <v>177182</v>
      </c>
      <c r="C184569" s="1" t="s">
        <v>90097</v>
      </c>
    </row>
    <row r="184570" spans="1:3" x14ac:dyDescent="0.25">
      <c r="A184570">
        <v>185727</v>
      </c>
      <c r="B184570" s="1" t="s">
        <v>177183</v>
      </c>
      <c r="C184570" s="1" t="s">
        <v>90097</v>
      </c>
    </row>
    <row r="184571" spans="1:3" x14ac:dyDescent="0.25">
      <c r="A184571">
        <v>185728</v>
      </c>
      <c r="B184571" s="1" t="s">
        <v>177184</v>
      </c>
      <c r="C184571" s="1" t="s">
        <v>90097</v>
      </c>
    </row>
    <row r="184572" spans="1:3" x14ac:dyDescent="0.25">
      <c r="A184572">
        <v>185729</v>
      </c>
      <c r="B184572" s="1" t="s">
        <v>177185</v>
      </c>
      <c r="C184572" s="1" t="s">
        <v>90097</v>
      </c>
    </row>
    <row r="184573" spans="1:3" x14ac:dyDescent="0.25">
      <c r="A184573">
        <v>185730</v>
      </c>
      <c r="B184573" s="1" t="s">
        <v>177186</v>
      </c>
      <c r="C184573" s="1" t="s">
        <v>90097</v>
      </c>
    </row>
    <row r="184574" spans="1:3" x14ac:dyDescent="0.25">
      <c r="A184574">
        <v>185731</v>
      </c>
      <c r="B184574" s="1" t="s">
        <v>177187</v>
      </c>
      <c r="C184574" s="1" t="s">
        <v>90097</v>
      </c>
    </row>
    <row r="184575" spans="1:3" x14ac:dyDescent="0.25">
      <c r="A184575">
        <v>185732</v>
      </c>
      <c r="B184575" s="1" t="s">
        <v>177188</v>
      </c>
      <c r="C184575" s="1" t="s">
        <v>90097</v>
      </c>
    </row>
    <row r="184576" spans="1:3" x14ac:dyDescent="0.25">
      <c r="A184576">
        <v>185733</v>
      </c>
      <c r="B184576" s="1" t="s">
        <v>177189</v>
      </c>
      <c r="C184576" s="1" t="s">
        <v>90097</v>
      </c>
    </row>
    <row r="184577" spans="1:3" x14ac:dyDescent="0.25">
      <c r="A184577">
        <v>185734</v>
      </c>
      <c r="B184577" s="1" t="s">
        <v>177190</v>
      </c>
      <c r="C184577" s="1" t="s">
        <v>90097</v>
      </c>
    </row>
    <row r="184578" spans="1:3" x14ac:dyDescent="0.25">
      <c r="A184578">
        <v>185735</v>
      </c>
      <c r="B184578" s="1" t="s">
        <v>177191</v>
      </c>
      <c r="C184578" s="1" t="s">
        <v>90097</v>
      </c>
    </row>
    <row r="184579" spans="1:3" x14ac:dyDescent="0.25">
      <c r="A184579">
        <v>185736</v>
      </c>
      <c r="B184579" s="1" t="s">
        <v>177192</v>
      </c>
      <c r="C184579" s="1" t="s">
        <v>90097</v>
      </c>
    </row>
    <row r="184580" spans="1:3" x14ac:dyDescent="0.25">
      <c r="A184580">
        <v>185737</v>
      </c>
      <c r="B184580" s="1" t="s">
        <v>177193</v>
      </c>
      <c r="C184580" s="1" t="s">
        <v>90097</v>
      </c>
    </row>
    <row r="184581" spans="1:3" x14ac:dyDescent="0.25">
      <c r="A184581">
        <v>185738</v>
      </c>
      <c r="B184581" s="1" t="s">
        <v>177194</v>
      </c>
      <c r="C184581" s="1" t="s">
        <v>90097</v>
      </c>
    </row>
    <row r="184582" spans="1:3" x14ac:dyDescent="0.25">
      <c r="A184582">
        <v>185739</v>
      </c>
      <c r="B184582" s="1" t="s">
        <v>177195</v>
      </c>
      <c r="C184582" s="1" t="s">
        <v>90097</v>
      </c>
    </row>
    <row r="184583" spans="1:3" x14ac:dyDescent="0.25">
      <c r="A184583">
        <v>185740</v>
      </c>
      <c r="B184583" s="1" t="s">
        <v>177196</v>
      </c>
      <c r="C184583" s="1" t="s">
        <v>90097</v>
      </c>
    </row>
    <row r="184584" spans="1:3" x14ac:dyDescent="0.25">
      <c r="A184584">
        <v>185741</v>
      </c>
      <c r="B184584" s="1" t="s">
        <v>177197</v>
      </c>
      <c r="C184584" s="1" t="s">
        <v>90097</v>
      </c>
    </row>
    <row r="184585" spans="1:3" x14ac:dyDescent="0.25">
      <c r="A184585">
        <v>185742</v>
      </c>
      <c r="B184585" s="1" t="s">
        <v>177198</v>
      </c>
      <c r="C184585" s="1" t="s">
        <v>90097</v>
      </c>
    </row>
    <row r="184586" spans="1:3" x14ac:dyDescent="0.25">
      <c r="A184586">
        <v>185743</v>
      </c>
      <c r="B184586" s="1" t="s">
        <v>177199</v>
      </c>
      <c r="C184586" s="1" t="s">
        <v>90097</v>
      </c>
    </row>
    <row r="184587" spans="1:3" x14ac:dyDescent="0.25">
      <c r="A184587">
        <v>185744</v>
      </c>
      <c r="B184587" s="1" t="s">
        <v>177200</v>
      </c>
      <c r="C184587" s="1" t="s">
        <v>90097</v>
      </c>
    </row>
    <row r="184588" spans="1:3" x14ac:dyDescent="0.25">
      <c r="A184588">
        <v>185745</v>
      </c>
      <c r="B184588" s="1" t="s">
        <v>177201</v>
      </c>
      <c r="C184588" s="1" t="s">
        <v>90097</v>
      </c>
    </row>
    <row r="184589" spans="1:3" x14ac:dyDescent="0.25">
      <c r="A184589">
        <v>185746</v>
      </c>
      <c r="B184589" s="1" t="s">
        <v>177202</v>
      </c>
      <c r="C184589" s="1" t="s">
        <v>90097</v>
      </c>
    </row>
    <row r="184590" spans="1:3" x14ac:dyDescent="0.25">
      <c r="A184590">
        <v>185747</v>
      </c>
      <c r="B184590" s="1" t="s">
        <v>177203</v>
      </c>
      <c r="C184590" s="1" t="s">
        <v>90097</v>
      </c>
    </row>
    <row r="184591" spans="1:3" x14ac:dyDescent="0.25">
      <c r="A184591">
        <v>185748</v>
      </c>
      <c r="B184591" s="1" t="s">
        <v>177204</v>
      </c>
      <c r="C184591" s="1" t="s">
        <v>90097</v>
      </c>
    </row>
    <row r="184592" spans="1:3" x14ac:dyDescent="0.25">
      <c r="A184592">
        <v>185749</v>
      </c>
      <c r="B184592" s="1" t="s">
        <v>177205</v>
      </c>
      <c r="C184592" s="1" t="s">
        <v>90097</v>
      </c>
    </row>
    <row r="184593" spans="1:3" x14ac:dyDescent="0.25">
      <c r="A184593">
        <v>185750</v>
      </c>
      <c r="B184593" s="1" t="s">
        <v>177206</v>
      </c>
      <c r="C184593" s="1" t="s">
        <v>90097</v>
      </c>
    </row>
    <row r="184594" spans="1:3" x14ac:dyDescent="0.25">
      <c r="A184594">
        <v>185751</v>
      </c>
      <c r="B184594" s="1" t="s">
        <v>177207</v>
      </c>
      <c r="C184594" s="1" t="s">
        <v>90097</v>
      </c>
    </row>
    <row r="184595" spans="1:3" x14ac:dyDescent="0.25">
      <c r="A184595">
        <v>185752</v>
      </c>
      <c r="B184595" s="1" t="s">
        <v>177208</v>
      </c>
      <c r="C184595" s="1" t="s">
        <v>90097</v>
      </c>
    </row>
    <row r="184596" spans="1:3" x14ac:dyDescent="0.25">
      <c r="A184596">
        <v>185753</v>
      </c>
      <c r="B184596" s="1" t="s">
        <v>177209</v>
      </c>
      <c r="C184596" s="1" t="s">
        <v>90097</v>
      </c>
    </row>
    <row r="184597" spans="1:3" x14ac:dyDescent="0.25">
      <c r="A184597">
        <v>185754</v>
      </c>
      <c r="B184597" s="1" t="s">
        <v>177210</v>
      </c>
      <c r="C184597" s="1" t="s">
        <v>90097</v>
      </c>
    </row>
    <row r="184598" spans="1:3" x14ac:dyDescent="0.25">
      <c r="A184598">
        <v>185755</v>
      </c>
      <c r="B184598" s="1" t="s">
        <v>177211</v>
      </c>
      <c r="C184598" s="1" t="s">
        <v>90097</v>
      </c>
    </row>
    <row r="184599" spans="1:3" x14ac:dyDescent="0.25">
      <c r="A184599">
        <v>185756</v>
      </c>
      <c r="B184599" s="1" t="s">
        <v>177212</v>
      </c>
      <c r="C184599" s="1" t="s">
        <v>90097</v>
      </c>
    </row>
    <row r="184600" spans="1:3" x14ac:dyDescent="0.25">
      <c r="A184600">
        <v>185757</v>
      </c>
      <c r="B184600" s="1" t="s">
        <v>177213</v>
      </c>
      <c r="C184600" s="1" t="s">
        <v>90097</v>
      </c>
    </row>
    <row r="184601" spans="1:3" x14ac:dyDescent="0.25">
      <c r="A184601">
        <v>185758</v>
      </c>
      <c r="B184601" s="1" t="s">
        <v>177214</v>
      </c>
      <c r="C184601" s="1" t="s">
        <v>90097</v>
      </c>
    </row>
    <row r="184602" spans="1:3" x14ac:dyDescent="0.25">
      <c r="A184602">
        <v>185759</v>
      </c>
      <c r="B184602" s="1" t="s">
        <v>177215</v>
      </c>
      <c r="C184602" s="1" t="s">
        <v>90097</v>
      </c>
    </row>
    <row r="184603" spans="1:3" x14ac:dyDescent="0.25">
      <c r="A184603">
        <v>185760</v>
      </c>
      <c r="B184603" s="1" t="s">
        <v>177216</v>
      </c>
      <c r="C184603" s="1" t="s">
        <v>90097</v>
      </c>
    </row>
    <row r="184604" spans="1:3" x14ac:dyDescent="0.25">
      <c r="A184604">
        <v>185761</v>
      </c>
      <c r="B184604" s="1" t="s">
        <v>177217</v>
      </c>
      <c r="C184604" s="1" t="s">
        <v>90097</v>
      </c>
    </row>
    <row r="184605" spans="1:3" x14ac:dyDescent="0.25">
      <c r="A184605">
        <v>185762</v>
      </c>
      <c r="B184605" s="1" t="s">
        <v>177218</v>
      </c>
      <c r="C184605" s="1" t="s">
        <v>90097</v>
      </c>
    </row>
    <row r="184606" spans="1:3" x14ac:dyDescent="0.25">
      <c r="A184606">
        <v>185947</v>
      </c>
      <c r="B184606" s="1" t="s">
        <v>177219</v>
      </c>
      <c r="C184606" s="1" t="s">
        <v>90097</v>
      </c>
    </row>
    <row r="184607" spans="1:3" x14ac:dyDescent="0.25">
      <c r="A184607">
        <v>185763</v>
      </c>
      <c r="B184607" s="1" t="s">
        <v>177220</v>
      </c>
      <c r="C184607" s="1" t="s">
        <v>90097</v>
      </c>
    </row>
    <row r="184608" spans="1:3" x14ac:dyDescent="0.25">
      <c r="A184608">
        <v>185764</v>
      </c>
      <c r="B184608" s="1" t="s">
        <v>177221</v>
      </c>
      <c r="C184608" s="1" t="s">
        <v>90097</v>
      </c>
    </row>
    <row r="184609" spans="1:3" x14ac:dyDescent="0.25">
      <c r="A184609">
        <v>185765</v>
      </c>
      <c r="B184609" s="1" t="s">
        <v>177222</v>
      </c>
      <c r="C184609" s="1" t="s">
        <v>90097</v>
      </c>
    </row>
    <row r="184610" spans="1:3" x14ac:dyDescent="0.25">
      <c r="A184610">
        <v>185766</v>
      </c>
      <c r="B184610" s="1" t="s">
        <v>177223</v>
      </c>
      <c r="C184610" s="1" t="s">
        <v>90097</v>
      </c>
    </row>
    <row r="184611" spans="1:3" x14ac:dyDescent="0.25">
      <c r="A184611">
        <v>185767</v>
      </c>
      <c r="B184611" s="1" t="s">
        <v>177224</v>
      </c>
      <c r="C184611" s="1" t="s">
        <v>90097</v>
      </c>
    </row>
    <row r="184612" spans="1:3" x14ac:dyDescent="0.25">
      <c r="A184612">
        <v>185768</v>
      </c>
      <c r="B184612" s="1" t="s">
        <v>177225</v>
      </c>
      <c r="C184612" s="1" t="s">
        <v>90097</v>
      </c>
    </row>
    <row r="184613" spans="1:3" x14ac:dyDescent="0.25">
      <c r="A184613">
        <v>185769</v>
      </c>
      <c r="B184613" s="1" t="s">
        <v>177226</v>
      </c>
      <c r="C184613" s="1" t="s">
        <v>90097</v>
      </c>
    </row>
    <row r="184614" spans="1:3" x14ac:dyDescent="0.25">
      <c r="A184614">
        <v>185770</v>
      </c>
      <c r="B184614" s="1" t="s">
        <v>177227</v>
      </c>
      <c r="C184614" s="1" t="s">
        <v>90097</v>
      </c>
    </row>
    <row r="184615" spans="1:3" x14ac:dyDescent="0.25">
      <c r="A184615">
        <v>185771</v>
      </c>
      <c r="B184615" s="1" t="s">
        <v>177228</v>
      </c>
      <c r="C184615" s="1" t="s">
        <v>90097</v>
      </c>
    </row>
    <row r="184616" spans="1:3" x14ac:dyDescent="0.25">
      <c r="A184616">
        <v>185772</v>
      </c>
      <c r="B184616" s="1" t="s">
        <v>177229</v>
      </c>
      <c r="C184616" s="1" t="s">
        <v>90097</v>
      </c>
    </row>
    <row r="184617" spans="1:3" x14ac:dyDescent="0.25">
      <c r="A184617">
        <v>185773</v>
      </c>
      <c r="B184617" s="1" t="s">
        <v>177230</v>
      </c>
      <c r="C184617" s="1" t="s">
        <v>90097</v>
      </c>
    </row>
    <row r="184618" spans="1:3" x14ac:dyDescent="0.25">
      <c r="A184618">
        <v>185774</v>
      </c>
      <c r="B184618" s="1" t="s">
        <v>177231</v>
      </c>
      <c r="C184618" s="1" t="s">
        <v>90097</v>
      </c>
    </row>
    <row r="184619" spans="1:3" x14ac:dyDescent="0.25">
      <c r="A184619">
        <v>185775</v>
      </c>
      <c r="B184619" s="1" t="s">
        <v>177232</v>
      </c>
      <c r="C184619" s="1" t="s">
        <v>90097</v>
      </c>
    </row>
    <row r="184620" spans="1:3" x14ac:dyDescent="0.25">
      <c r="A184620">
        <v>185776</v>
      </c>
      <c r="B184620" s="1" t="s">
        <v>177233</v>
      </c>
      <c r="C184620" s="1" t="s">
        <v>90097</v>
      </c>
    </row>
    <row r="184621" spans="1:3" x14ac:dyDescent="0.25">
      <c r="A184621">
        <v>185777</v>
      </c>
      <c r="B184621" s="1" t="s">
        <v>177234</v>
      </c>
      <c r="C184621" s="1" t="s">
        <v>90097</v>
      </c>
    </row>
    <row r="184622" spans="1:3" x14ac:dyDescent="0.25">
      <c r="A184622">
        <v>185778</v>
      </c>
      <c r="B184622" s="1" t="s">
        <v>177235</v>
      </c>
      <c r="C184622" s="1" t="s">
        <v>90097</v>
      </c>
    </row>
    <row r="184623" spans="1:3" x14ac:dyDescent="0.25">
      <c r="A184623">
        <v>185779</v>
      </c>
      <c r="B184623" s="1" t="s">
        <v>177236</v>
      </c>
      <c r="C184623" s="1" t="s">
        <v>90097</v>
      </c>
    </row>
    <row r="184624" spans="1:3" x14ac:dyDescent="0.25">
      <c r="A184624">
        <v>185780</v>
      </c>
      <c r="B184624" s="1" t="s">
        <v>177237</v>
      </c>
      <c r="C184624" s="1" t="s">
        <v>90097</v>
      </c>
    </row>
    <row r="184625" spans="1:3" x14ac:dyDescent="0.25">
      <c r="A184625">
        <v>185781</v>
      </c>
      <c r="B184625" s="1" t="s">
        <v>177238</v>
      </c>
      <c r="C184625" s="1" t="s">
        <v>90097</v>
      </c>
    </row>
    <row r="184626" spans="1:3" x14ac:dyDescent="0.25">
      <c r="A184626">
        <v>185782</v>
      </c>
      <c r="B184626" s="1" t="s">
        <v>177239</v>
      </c>
      <c r="C184626" s="1" t="s">
        <v>90097</v>
      </c>
    </row>
    <row r="184627" spans="1:3" x14ac:dyDescent="0.25">
      <c r="A184627">
        <v>185783</v>
      </c>
      <c r="B184627" s="1" t="s">
        <v>177240</v>
      </c>
      <c r="C184627" s="1" t="s">
        <v>90097</v>
      </c>
    </row>
    <row r="184628" spans="1:3" x14ac:dyDescent="0.25">
      <c r="A184628">
        <v>185784</v>
      </c>
      <c r="B184628" s="1" t="s">
        <v>177241</v>
      </c>
      <c r="C184628" s="1" t="s">
        <v>90097</v>
      </c>
    </row>
    <row r="184629" spans="1:3" x14ac:dyDescent="0.25">
      <c r="A184629">
        <v>185785</v>
      </c>
      <c r="B184629" s="1" t="s">
        <v>177242</v>
      </c>
      <c r="C184629" s="1" t="s">
        <v>90097</v>
      </c>
    </row>
    <row r="184630" spans="1:3" x14ac:dyDescent="0.25">
      <c r="A184630">
        <v>185786</v>
      </c>
      <c r="B184630" s="1" t="s">
        <v>177243</v>
      </c>
      <c r="C184630" s="1" t="s">
        <v>90097</v>
      </c>
    </row>
    <row r="184631" spans="1:3" x14ac:dyDescent="0.25">
      <c r="A184631">
        <v>185787</v>
      </c>
      <c r="B184631" s="1" t="s">
        <v>170610</v>
      </c>
      <c r="C184631" s="1" t="s">
        <v>90097</v>
      </c>
    </row>
    <row r="184632" spans="1:3" x14ac:dyDescent="0.25">
      <c r="A184632">
        <v>185788</v>
      </c>
      <c r="B184632" s="1" t="s">
        <v>177244</v>
      </c>
      <c r="C184632" s="1" t="s">
        <v>90097</v>
      </c>
    </row>
    <row r="184633" spans="1:3" x14ac:dyDescent="0.25">
      <c r="A184633">
        <v>185789</v>
      </c>
      <c r="B184633" s="1" t="s">
        <v>177245</v>
      </c>
      <c r="C184633" s="1" t="s">
        <v>90097</v>
      </c>
    </row>
    <row r="184634" spans="1:3" x14ac:dyDescent="0.25">
      <c r="A184634">
        <v>185790</v>
      </c>
      <c r="B184634" s="1" t="s">
        <v>177246</v>
      </c>
      <c r="C184634" s="1" t="s">
        <v>90097</v>
      </c>
    </row>
    <row r="184635" spans="1:3" x14ac:dyDescent="0.25">
      <c r="A184635">
        <v>185791</v>
      </c>
      <c r="B184635" s="1" t="s">
        <v>177247</v>
      </c>
      <c r="C184635" s="1" t="s">
        <v>90097</v>
      </c>
    </row>
    <row r="184636" spans="1:3" x14ac:dyDescent="0.25">
      <c r="A184636">
        <v>185792</v>
      </c>
      <c r="B184636" s="1" t="s">
        <v>177248</v>
      </c>
      <c r="C184636" s="1" t="s">
        <v>90097</v>
      </c>
    </row>
    <row r="184637" spans="1:3" x14ac:dyDescent="0.25">
      <c r="A184637">
        <v>185793</v>
      </c>
      <c r="B184637" s="1" t="s">
        <v>177249</v>
      </c>
      <c r="C184637" s="1" t="s">
        <v>90097</v>
      </c>
    </row>
    <row r="184638" spans="1:3" x14ac:dyDescent="0.25">
      <c r="A184638">
        <v>185794</v>
      </c>
      <c r="B184638" s="1" t="s">
        <v>177250</v>
      </c>
      <c r="C184638" s="1" t="s">
        <v>90097</v>
      </c>
    </row>
    <row r="184639" spans="1:3" x14ac:dyDescent="0.25">
      <c r="A184639">
        <v>185795</v>
      </c>
      <c r="B184639" s="1" t="s">
        <v>177251</v>
      </c>
      <c r="C184639" s="1" t="s">
        <v>90097</v>
      </c>
    </row>
    <row r="184640" spans="1:3" x14ac:dyDescent="0.25">
      <c r="A184640">
        <v>185796</v>
      </c>
      <c r="B184640" s="1" t="s">
        <v>177252</v>
      </c>
      <c r="C184640" s="1" t="s">
        <v>90097</v>
      </c>
    </row>
    <row r="184641" spans="1:3" x14ac:dyDescent="0.25">
      <c r="A184641">
        <v>185797</v>
      </c>
      <c r="B184641" s="1" t="s">
        <v>177253</v>
      </c>
      <c r="C184641" s="1" t="s">
        <v>90097</v>
      </c>
    </row>
    <row r="184642" spans="1:3" x14ac:dyDescent="0.25">
      <c r="A184642">
        <v>185798</v>
      </c>
      <c r="B184642" s="1" t="s">
        <v>177254</v>
      </c>
      <c r="C184642" s="1" t="s">
        <v>90097</v>
      </c>
    </row>
    <row r="184643" spans="1:3" x14ac:dyDescent="0.25">
      <c r="A184643">
        <v>185799</v>
      </c>
      <c r="B184643" s="1" t="s">
        <v>177255</v>
      </c>
      <c r="C184643" s="1" t="s">
        <v>90097</v>
      </c>
    </row>
    <row r="184644" spans="1:3" x14ac:dyDescent="0.25">
      <c r="A184644">
        <v>185800</v>
      </c>
      <c r="B184644" s="1" t="s">
        <v>177256</v>
      </c>
      <c r="C184644" s="1" t="s">
        <v>90097</v>
      </c>
    </row>
    <row r="184645" spans="1:3" x14ac:dyDescent="0.25">
      <c r="A184645">
        <v>185801</v>
      </c>
      <c r="B184645" s="1" t="s">
        <v>177257</v>
      </c>
      <c r="C184645" s="1" t="s">
        <v>90097</v>
      </c>
    </row>
    <row r="184646" spans="1:3" x14ac:dyDescent="0.25">
      <c r="A184646">
        <v>185802</v>
      </c>
      <c r="B184646" s="1" t="s">
        <v>177258</v>
      </c>
      <c r="C184646" s="1" t="s">
        <v>90097</v>
      </c>
    </row>
    <row r="184647" spans="1:3" x14ac:dyDescent="0.25">
      <c r="A184647">
        <v>185803</v>
      </c>
      <c r="B184647" s="1" t="s">
        <v>177259</v>
      </c>
      <c r="C184647" s="1" t="s">
        <v>90097</v>
      </c>
    </row>
    <row r="184648" spans="1:3" x14ac:dyDescent="0.25">
      <c r="A184648">
        <v>185804</v>
      </c>
      <c r="B184648" s="1" t="s">
        <v>177260</v>
      </c>
      <c r="C184648" s="1" t="s">
        <v>90097</v>
      </c>
    </row>
    <row r="184649" spans="1:3" x14ac:dyDescent="0.25">
      <c r="A184649">
        <v>185805</v>
      </c>
      <c r="B184649" s="1" t="s">
        <v>177261</v>
      </c>
      <c r="C184649" s="1" t="s">
        <v>90097</v>
      </c>
    </row>
    <row r="184650" spans="1:3" x14ac:dyDescent="0.25">
      <c r="A184650">
        <v>185806</v>
      </c>
      <c r="B184650" s="1" t="s">
        <v>177262</v>
      </c>
      <c r="C184650" s="1" t="s">
        <v>90097</v>
      </c>
    </row>
    <row r="184651" spans="1:3" x14ac:dyDescent="0.25">
      <c r="A184651">
        <v>185807</v>
      </c>
      <c r="B184651" s="1" t="s">
        <v>177263</v>
      </c>
      <c r="C184651" s="1" t="s">
        <v>90097</v>
      </c>
    </row>
    <row r="184652" spans="1:3" x14ac:dyDescent="0.25">
      <c r="A184652">
        <v>185808</v>
      </c>
      <c r="B184652" s="1" t="s">
        <v>177264</v>
      </c>
      <c r="C184652" s="1" t="s">
        <v>90097</v>
      </c>
    </row>
    <row r="184653" spans="1:3" x14ac:dyDescent="0.25">
      <c r="A184653">
        <v>185948</v>
      </c>
      <c r="B184653" s="1" t="s">
        <v>177265</v>
      </c>
      <c r="C184653" s="1" t="s">
        <v>90097</v>
      </c>
    </row>
    <row r="184654" spans="1:3" x14ac:dyDescent="0.25">
      <c r="A184654">
        <v>185809</v>
      </c>
      <c r="B184654" s="1" t="s">
        <v>177266</v>
      </c>
      <c r="C184654" s="1" t="s">
        <v>90097</v>
      </c>
    </row>
    <row r="184655" spans="1:3" x14ac:dyDescent="0.25">
      <c r="A184655">
        <v>185810</v>
      </c>
      <c r="B184655" s="1" t="s">
        <v>177267</v>
      </c>
      <c r="C184655" s="1" t="s">
        <v>90097</v>
      </c>
    </row>
    <row r="184656" spans="1:3" x14ac:dyDescent="0.25">
      <c r="A184656">
        <v>185811</v>
      </c>
      <c r="B184656" s="1" t="s">
        <v>177268</v>
      </c>
      <c r="C184656" s="1" t="s">
        <v>90097</v>
      </c>
    </row>
    <row r="184657" spans="1:3" x14ac:dyDescent="0.25">
      <c r="A184657">
        <v>185812</v>
      </c>
      <c r="B184657" s="1" t="s">
        <v>177269</v>
      </c>
      <c r="C184657" s="1" t="s">
        <v>90097</v>
      </c>
    </row>
    <row r="184658" spans="1:3" x14ac:dyDescent="0.25">
      <c r="A184658">
        <v>185839</v>
      </c>
      <c r="B184658" s="1" t="s">
        <v>177270</v>
      </c>
      <c r="C184658" s="1" t="s">
        <v>90097</v>
      </c>
    </row>
    <row r="184659" spans="1:3" x14ac:dyDescent="0.25">
      <c r="A184659">
        <v>185840</v>
      </c>
      <c r="B184659" s="1" t="s">
        <v>160535</v>
      </c>
      <c r="C184659" s="1" t="s">
        <v>90097</v>
      </c>
    </row>
    <row r="184660" spans="1:3" x14ac:dyDescent="0.25">
      <c r="A184660">
        <v>185841</v>
      </c>
      <c r="B184660" s="1" t="s">
        <v>177271</v>
      </c>
      <c r="C184660" s="1" t="s">
        <v>90097</v>
      </c>
    </row>
    <row r="184661" spans="1:3" x14ac:dyDescent="0.25">
      <c r="A184661">
        <v>185842</v>
      </c>
      <c r="B184661" s="1" t="s">
        <v>177272</v>
      </c>
      <c r="C184661" s="1" t="s">
        <v>90097</v>
      </c>
    </row>
    <row r="184662" spans="1:3" x14ac:dyDescent="0.25">
      <c r="A184662">
        <v>185843</v>
      </c>
      <c r="B184662" s="1" t="s">
        <v>177273</v>
      </c>
      <c r="C184662" s="1" t="s">
        <v>90097</v>
      </c>
    </row>
    <row r="184663" spans="1:3" x14ac:dyDescent="0.25">
      <c r="A184663">
        <v>185844</v>
      </c>
      <c r="B184663" s="1" t="s">
        <v>177274</v>
      </c>
      <c r="C184663" s="1" t="s">
        <v>90097</v>
      </c>
    </row>
    <row r="184664" spans="1:3" x14ac:dyDescent="0.25">
      <c r="A184664">
        <v>185845</v>
      </c>
      <c r="B184664" s="1" t="s">
        <v>177275</v>
      </c>
      <c r="C184664" s="1" t="s">
        <v>90097</v>
      </c>
    </row>
    <row r="184665" spans="1:3" x14ac:dyDescent="0.25">
      <c r="A184665">
        <v>185846</v>
      </c>
      <c r="B184665" s="1" t="s">
        <v>177276</v>
      </c>
      <c r="C184665" s="1" t="s">
        <v>90097</v>
      </c>
    </row>
    <row r="184666" spans="1:3" x14ac:dyDescent="0.25">
      <c r="A184666">
        <v>185847</v>
      </c>
      <c r="B184666" s="1" t="s">
        <v>177277</v>
      </c>
      <c r="C184666" s="1" t="s">
        <v>90097</v>
      </c>
    </row>
    <row r="184667" spans="1:3" x14ac:dyDescent="0.25">
      <c r="A184667">
        <v>185848</v>
      </c>
      <c r="B184667" s="1" t="s">
        <v>177278</v>
      </c>
      <c r="C184667" s="1" t="s">
        <v>90097</v>
      </c>
    </row>
    <row r="184668" spans="1:3" x14ac:dyDescent="0.25">
      <c r="A184668">
        <v>185849</v>
      </c>
      <c r="B184668" s="1" t="s">
        <v>177279</v>
      </c>
      <c r="C184668" s="1" t="s">
        <v>90097</v>
      </c>
    </row>
    <row r="184669" spans="1:3" x14ac:dyDescent="0.25">
      <c r="A184669">
        <v>185850</v>
      </c>
      <c r="B184669" s="1" t="s">
        <v>177280</v>
      </c>
      <c r="C184669" s="1" t="s">
        <v>90097</v>
      </c>
    </row>
    <row r="184670" spans="1:3" x14ac:dyDescent="0.25">
      <c r="A184670">
        <v>185851</v>
      </c>
      <c r="B184670" s="1" t="s">
        <v>177281</v>
      </c>
      <c r="C184670" s="1" t="s">
        <v>90097</v>
      </c>
    </row>
    <row r="184671" spans="1:3" x14ac:dyDescent="0.25">
      <c r="A184671">
        <v>185896</v>
      </c>
      <c r="B184671" s="1" t="s">
        <v>177282</v>
      </c>
      <c r="C184671" s="1" t="s">
        <v>90097</v>
      </c>
    </row>
    <row r="184672" spans="1:3" x14ac:dyDescent="0.25">
      <c r="A184672">
        <v>185852</v>
      </c>
      <c r="B184672" s="1" t="s">
        <v>177283</v>
      </c>
      <c r="C184672" s="1" t="s">
        <v>90097</v>
      </c>
    </row>
    <row r="184673" spans="1:3" x14ac:dyDescent="0.25">
      <c r="A184673">
        <v>185853</v>
      </c>
      <c r="B184673" s="1" t="s">
        <v>177284</v>
      </c>
      <c r="C184673" s="1" t="s">
        <v>90097</v>
      </c>
    </row>
    <row r="184674" spans="1:3" x14ac:dyDescent="0.25">
      <c r="A184674">
        <v>185854</v>
      </c>
      <c r="B184674" s="1" t="s">
        <v>177285</v>
      </c>
      <c r="C184674" s="1" t="s">
        <v>90097</v>
      </c>
    </row>
    <row r="184675" spans="1:3" x14ac:dyDescent="0.25">
      <c r="A184675">
        <v>185855</v>
      </c>
      <c r="B184675" s="1" t="s">
        <v>177286</v>
      </c>
      <c r="C184675" s="1" t="s">
        <v>90097</v>
      </c>
    </row>
    <row r="184676" spans="1:3" x14ac:dyDescent="0.25">
      <c r="A184676">
        <v>185856</v>
      </c>
      <c r="B184676" s="1" t="s">
        <v>177287</v>
      </c>
      <c r="C184676" s="1" t="s">
        <v>90097</v>
      </c>
    </row>
    <row r="184677" spans="1:3" x14ac:dyDescent="0.25">
      <c r="A184677">
        <v>185857</v>
      </c>
      <c r="B184677" s="1" t="s">
        <v>177288</v>
      </c>
      <c r="C184677" s="1" t="s">
        <v>90097</v>
      </c>
    </row>
    <row r="184678" spans="1:3" x14ac:dyDescent="0.25">
      <c r="A184678">
        <v>185858</v>
      </c>
      <c r="B184678" s="1" t="s">
        <v>177289</v>
      </c>
      <c r="C184678" s="1" t="s">
        <v>90097</v>
      </c>
    </row>
    <row r="184679" spans="1:3" x14ac:dyDescent="0.25">
      <c r="A184679">
        <v>185859</v>
      </c>
      <c r="B184679" s="1" t="s">
        <v>177290</v>
      </c>
      <c r="C184679" s="1" t="s">
        <v>90097</v>
      </c>
    </row>
    <row r="184680" spans="1:3" x14ac:dyDescent="0.25">
      <c r="A184680">
        <v>185860</v>
      </c>
      <c r="B184680" s="1" t="s">
        <v>177291</v>
      </c>
      <c r="C184680" s="1" t="s">
        <v>90097</v>
      </c>
    </row>
    <row r="184681" spans="1:3" x14ac:dyDescent="0.25">
      <c r="A184681">
        <v>185861</v>
      </c>
      <c r="B184681" s="1" t="s">
        <v>177292</v>
      </c>
      <c r="C184681" s="1" t="s">
        <v>90097</v>
      </c>
    </row>
    <row r="184682" spans="1:3" x14ac:dyDescent="0.25">
      <c r="A184682">
        <v>185862</v>
      </c>
      <c r="B184682" s="1" t="s">
        <v>177293</v>
      </c>
      <c r="C184682" s="1" t="s">
        <v>90097</v>
      </c>
    </row>
    <row r="184683" spans="1:3" x14ac:dyDescent="0.25">
      <c r="A184683">
        <v>185863</v>
      </c>
      <c r="B184683" s="1" t="s">
        <v>177294</v>
      </c>
      <c r="C184683" s="1" t="s">
        <v>90097</v>
      </c>
    </row>
    <row r="184684" spans="1:3" x14ac:dyDescent="0.25">
      <c r="A184684">
        <v>185864</v>
      </c>
      <c r="B184684" s="1" t="s">
        <v>177295</v>
      </c>
      <c r="C184684" s="1" t="s">
        <v>90097</v>
      </c>
    </row>
    <row r="184685" spans="1:3" x14ac:dyDescent="0.25">
      <c r="A184685">
        <v>185865</v>
      </c>
      <c r="B184685" s="1" t="s">
        <v>177296</v>
      </c>
      <c r="C184685" s="1" t="s">
        <v>90097</v>
      </c>
    </row>
    <row r="184686" spans="1:3" x14ac:dyDescent="0.25">
      <c r="A184686">
        <v>185866</v>
      </c>
      <c r="B184686" s="1" t="s">
        <v>177297</v>
      </c>
      <c r="C184686" s="1" t="s">
        <v>90097</v>
      </c>
    </row>
    <row r="184687" spans="1:3" x14ac:dyDescent="0.25">
      <c r="A184687">
        <v>185867</v>
      </c>
      <c r="B184687" s="1" t="s">
        <v>177298</v>
      </c>
      <c r="C184687" s="1" t="s">
        <v>90097</v>
      </c>
    </row>
    <row r="184688" spans="1:3" x14ac:dyDescent="0.25">
      <c r="A184688">
        <v>185868</v>
      </c>
      <c r="B184688" s="1" t="s">
        <v>177299</v>
      </c>
      <c r="C184688" s="1" t="s">
        <v>90097</v>
      </c>
    </row>
    <row r="184689" spans="1:3" x14ac:dyDescent="0.25">
      <c r="A184689">
        <v>185869</v>
      </c>
      <c r="B184689" s="1" t="s">
        <v>177300</v>
      </c>
      <c r="C184689" s="1" t="s">
        <v>90097</v>
      </c>
    </row>
    <row r="184690" spans="1:3" x14ac:dyDescent="0.25">
      <c r="A184690">
        <v>185870</v>
      </c>
      <c r="B184690" s="1" t="s">
        <v>177301</v>
      </c>
      <c r="C184690" s="1" t="s">
        <v>90097</v>
      </c>
    </row>
    <row r="184691" spans="1:3" x14ac:dyDescent="0.25">
      <c r="A184691">
        <v>185871</v>
      </c>
      <c r="B184691" s="1" t="s">
        <v>177302</v>
      </c>
      <c r="C184691" s="1" t="s">
        <v>90097</v>
      </c>
    </row>
    <row r="184692" spans="1:3" x14ac:dyDescent="0.25">
      <c r="A184692">
        <v>185872</v>
      </c>
      <c r="B184692" s="1" t="s">
        <v>177303</v>
      </c>
      <c r="C184692" s="1" t="s">
        <v>90097</v>
      </c>
    </row>
    <row r="184693" spans="1:3" x14ac:dyDescent="0.25">
      <c r="A184693">
        <v>185873</v>
      </c>
      <c r="B184693" s="1" t="s">
        <v>177304</v>
      </c>
      <c r="C184693" s="1" t="s">
        <v>90097</v>
      </c>
    </row>
    <row r="184694" spans="1:3" x14ac:dyDescent="0.25">
      <c r="A184694">
        <v>185874</v>
      </c>
      <c r="B184694" s="1" t="s">
        <v>177305</v>
      </c>
      <c r="C184694" s="1" t="s">
        <v>90097</v>
      </c>
    </row>
    <row r="184695" spans="1:3" x14ac:dyDescent="0.25">
      <c r="A184695">
        <v>185875</v>
      </c>
      <c r="B184695" s="1" t="s">
        <v>177306</v>
      </c>
      <c r="C184695" s="1" t="s">
        <v>90097</v>
      </c>
    </row>
    <row r="184696" spans="1:3" x14ac:dyDescent="0.25">
      <c r="A184696">
        <v>185876</v>
      </c>
      <c r="B184696" s="1" t="s">
        <v>177307</v>
      </c>
      <c r="C184696" s="1" t="s">
        <v>90097</v>
      </c>
    </row>
    <row r="184697" spans="1:3" x14ac:dyDescent="0.25">
      <c r="A184697">
        <v>185877</v>
      </c>
      <c r="B184697" s="1" t="s">
        <v>177308</v>
      </c>
      <c r="C184697" s="1" t="s">
        <v>90097</v>
      </c>
    </row>
    <row r="184698" spans="1:3" x14ac:dyDescent="0.25">
      <c r="A184698">
        <v>185878</v>
      </c>
      <c r="B184698" s="1" t="s">
        <v>177309</v>
      </c>
      <c r="C184698" s="1" t="s">
        <v>90097</v>
      </c>
    </row>
    <row r="184699" spans="1:3" x14ac:dyDescent="0.25">
      <c r="A184699">
        <v>185879</v>
      </c>
      <c r="B184699" s="1" t="s">
        <v>177310</v>
      </c>
      <c r="C184699" s="1" t="s">
        <v>90097</v>
      </c>
    </row>
    <row r="184700" spans="1:3" x14ac:dyDescent="0.25">
      <c r="A184700">
        <v>185880</v>
      </c>
      <c r="B184700" s="1" t="s">
        <v>177311</v>
      </c>
      <c r="C184700" s="1" t="s">
        <v>90097</v>
      </c>
    </row>
    <row r="184701" spans="1:3" x14ac:dyDescent="0.25">
      <c r="A184701">
        <v>185881</v>
      </c>
      <c r="B184701" s="1" t="s">
        <v>177312</v>
      </c>
      <c r="C184701" s="1" t="s">
        <v>90097</v>
      </c>
    </row>
    <row r="184702" spans="1:3" x14ac:dyDescent="0.25">
      <c r="A184702">
        <v>185882</v>
      </c>
      <c r="B184702" s="1" t="s">
        <v>177313</v>
      </c>
      <c r="C184702" s="1" t="s">
        <v>90097</v>
      </c>
    </row>
    <row r="184703" spans="1:3" x14ac:dyDescent="0.25">
      <c r="A184703">
        <v>185883</v>
      </c>
      <c r="B184703" s="1" t="s">
        <v>177314</v>
      </c>
      <c r="C184703" s="1" t="s">
        <v>90097</v>
      </c>
    </row>
    <row r="184704" spans="1:3" x14ac:dyDescent="0.25">
      <c r="A184704">
        <v>185884</v>
      </c>
      <c r="B184704" s="1" t="s">
        <v>177315</v>
      </c>
      <c r="C184704" s="1" t="s">
        <v>90097</v>
      </c>
    </row>
    <row r="184705" spans="1:3" x14ac:dyDescent="0.25">
      <c r="A184705">
        <v>185885</v>
      </c>
      <c r="B184705" s="1" t="s">
        <v>177316</v>
      </c>
      <c r="C184705" s="1" t="s">
        <v>90097</v>
      </c>
    </row>
    <row r="184706" spans="1:3" x14ac:dyDescent="0.25">
      <c r="A184706">
        <v>185886</v>
      </c>
      <c r="B184706" s="1" t="s">
        <v>177317</v>
      </c>
      <c r="C184706" s="1" t="s">
        <v>90097</v>
      </c>
    </row>
    <row r="184707" spans="1:3" x14ac:dyDescent="0.25">
      <c r="A184707">
        <v>185887</v>
      </c>
      <c r="B184707" s="1" t="s">
        <v>177318</v>
      </c>
      <c r="C184707" s="1" t="s">
        <v>90097</v>
      </c>
    </row>
    <row r="184708" spans="1:3" x14ac:dyDescent="0.25">
      <c r="A184708">
        <v>185888</v>
      </c>
      <c r="B184708" s="1" t="s">
        <v>177319</v>
      </c>
      <c r="C184708" s="1" t="s">
        <v>90097</v>
      </c>
    </row>
    <row r="184709" spans="1:3" x14ac:dyDescent="0.25">
      <c r="A184709">
        <v>185889</v>
      </c>
      <c r="B184709" s="1" t="s">
        <v>177320</v>
      </c>
      <c r="C184709" s="1" t="s">
        <v>90097</v>
      </c>
    </row>
    <row r="184710" spans="1:3" x14ac:dyDescent="0.25">
      <c r="A184710">
        <v>185890</v>
      </c>
      <c r="B184710" s="1" t="s">
        <v>177321</v>
      </c>
      <c r="C184710" s="1" t="s">
        <v>90097</v>
      </c>
    </row>
    <row r="184711" spans="1:3" x14ac:dyDescent="0.25">
      <c r="A184711">
        <v>185891</v>
      </c>
      <c r="B184711" s="1" t="s">
        <v>177322</v>
      </c>
      <c r="C184711" s="1" t="s">
        <v>90097</v>
      </c>
    </row>
    <row r="184712" spans="1:3" x14ac:dyDescent="0.25">
      <c r="A184712">
        <v>185892</v>
      </c>
      <c r="B184712" s="1" t="s">
        <v>177323</v>
      </c>
      <c r="C184712" s="1" t="s">
        <v>90097</v>
      </c>
    </row>
    <row r="184713" spans="1:3" x14ac:dyDescent="0.25">
      <c r="A184713">
        <v>185893</v>
      </c>
      <c r="B184713" s="1" t="s">
        <v>177324</v>
      </c>
      <c r="C184713" s="1" t="s">
        <v>90097</v>
      </c>
    </row>
    <row r="184714" spans="1:3" x14ac:dyDescent="0.25">
      <c r="A184714">
        <v>185894</v>
      </c>
      <c r="B184714" s="1" t="s">
        <v>177325</v>
      </c>
      <c r="C184714" s="1" t="s">
        <v>90097</v>
      </c>
    </row>
    <row r="184715" spans="1:3" x14ac:dyDescent="0.25">
      <c r="A184715">
        <v>185898</v>
      </c>
      <c r="B184715" s="1" t="s">
        <v>177326</v>
      </c>
      <c r="C184715" s="1" t="s">
        <v>90097</v>
      </c>
    </row>
    <row r="184716" spans="1:3" x14ac:dyDescent="0.25">
      <c r="A184716">
        <v>185899</v>
      </c>
      <c r="B184716" s="1" t="s">
        <v>177327</v>
      </c>
      <c r="C184716" s="1" t="s">
        <v>90097</v>
      </c>
    </row>
    <row r="184717" spans="1:3" x14ac:dyDescent="0.25">
      <c r="A184717">
        <v>185900</v>
      </c>
      <c r="B184717" s="1" t="s">
        <v>177328</v>
      </c>
      <c r="C184717" s="1" t="s">
        <v>90097</v>
      </c>
    </row>
    <row r="184718" spans="1:3" x14ac:dyDescent="0.25">
      <c r="A184718">
        <v>185901</v>
      </c>
      <c r="B184718" s="1" t="s">
        <v>177329</v>
      </c>
      <c r="C184718" s="1" t="s">
        <v>90097</v>
      </c>
    </row>
    <row r="184719" spans="1:3" x14ac:dyDescent="0.25">
      <c r="A184719">
        <v>185902</v>
      </c>
      <c r="B184719" s="1" t="s">
        <v>177330</v>
      </c>
      <c r="C184719" s="1" t="s">
        <v>90097</v>
      </c>
    </row>
    <row r="184720" spans="1:3" x14ac:dyDescent="0.25">
      <c r="A184720">
        <v>185903</v>
      </c>
      <c r="B184720" s="1" t="s">
        <v>177331</v>
      </c>
      <c r="C184720" s="1" t="s">
        <v>90097</v>
      </c>
    </row>
    <row r="184721" spans="1:3" x14ac:dyDescent="0.25">
      <c r="A184721">
        <v>185904</v>
      </c>
      <c r="B184721" s="1" t="s">
        <v>177332</v>
      </c>
      <c r="C184721" s="1" t="s">
        <v>90097</v>
      </c>
    </row>
    <row r="184722" spans="1:3" x14ac:dyDescent="0.25">
      <c r="A184722">
        <v>185905</v>
      </c>
      <c r="B184722" s="1" t="s">
        <v>177333</v>
      </c>
      <c r="C184722" s="1" t="s">
        <v>90097</v>
      </c>
    </row>
    <row r="184723" spans="1:3" x14ac:dyDescent="0.25">
      <c r="A184723">
        <v>185906</v>
      </c>
      <c r="B184723" s="1" t="s">
        <v>177334</v>
      </c>
      <c r="C184723" s="1" t="s">
        <v>90097</v>
      </c>
    </row>
    <row r="184724" spans="1:3" x14ac:dyDescent="0.25">
      <c r="A184724">
        <v>185907</v>
      </c>
      <c r="B184724" s="1" t="s">
        <v>177335</v>
      </c>
      <c r="C184724" s="1" t="s">
        <v>90097</v>
      </c>
    </row>
    <row r="184725" spans="1:3" x14ac:dyDescent="0.25">
      <c r="A184725">
        <v>185908</v>
      </c>
      <c r="B184725" s="1" t="s">
        <v>177336</v>
      </c>
      <c r="C184725" s="1" t="s">
        <v>90097</v>
      </c>
    </row>
    <row r="184726" spans="1:3" x14ac:dyDescent="0.25">
      <c r="A184726">
        <v>185909</v>
      </c>
      <c r="B184726" s="1" t="s">
        <v>177337</v>
      </c>
      <c r="C184726" s="1" t="s">
        <v>90097</v>
      </c>
    </row>
    <row r="184727" spans="1:3" x14ac:dyDescent="0.25">
      <c r="A184727">
        <v>185910</v>
      </c>
      <c r="B184727" s="1" t="s">
        <v>177338</v>
      </c>
      <c r="C184727" s="1" t="s">
        <v>90097</v>
      </c>
    </row>
    <row r="184728" spans="1:3" x14ac:dyDescent="0.25">
      <c r="A184728">
        <v>185911</v>
      </c>
      <c r="B184728" s="1" t="s">
        <v>177339</v>
      </c>
      <c r="C184728" s="1" t="s">
        <v>90097</v>
      </c>
    </row>
    <row r="184729" spans="1:3" x14ac:dyDescent="0.25">
      <c r="A184729">
        <v>185912</v>
      </c>
      <c r="B184729" s="1" t="s">
        <v>177340</v>
      </c>
      <c r="C184729" s="1" t="s">
        <v>90097</v>
      </c>
    </row>
    <row r="184730" spans="1:3" x14ac:dyDescent="0.25">
      <c r="A184730">
        <v>185913</v>
      </c>
      <c r="B184730" s="1" t="s">
        <v>177341</v>
      </c>
      <c r="C184730" s="1" t="s">
        <v>90097</v>
      </c>
    </row>
    <row r="184731" spans="1:3" x14ac:dyDescent="0.25">
      <c r="A184731">
        <v>185914</v>
      </c>
      <c r="B184731" s="1" t="s">
        <v>177342</v>
      </c>
      <c r="C184731" s="1" t="s">
        <v>90097</v>
      </c>
    </row>
    <row r="184732" spans="1:3" x14ac:dyDescent="0.25">
      <c r="A184732">
        <v>185915</v>
      </c>
      <c r="B184732" s="1" t="s">
        <v>177343</v>
      </c>
      <c r="C184732" s="1" t="s">
        <v>90097</v>
      </c>
    </row>
    <row r="184733" spans="1:3" x14ac:dyDescent="0.25">
      <c r="A184733">
        <v>185916</v>
      </c>
      <c r="B184733" s="1" t="s">
        <v>177344</v>
      </c>
      <c r="C184733" s="1" t="s">
        <v>90097</v>
      </c>
    </row>
    <row r="184734" spans="1:3" x14ac:dyDescent="0.25">
      <c r="A184734">
        <v>185917</v>
      </c>
      <c r="B184734" s="1" t="s">
        <v>177345</v>
      </c>
      <c r="C184734" s="1" t="s">
        <v>90097</v>
      </c>
    </row>
    <row r="184735" spans="1:3" x14ac:dyDescent="0.25">
      <c r="A184735">
        <v>185918</v>
      </c>
      <c r="B184735" s="1" t="s">
        <v>177346</v>
      </c>
      <c r="C184735" s="1" t="s">
        <v>90097</v>
      </c>
    </row>
    <row r="184736" spans="1:3" x14ac:dyDescent="0.25">
      <c r="A184736">
        <v>185919</v>
      </c>
      <c r="B184736" s="1" t="s">
        <v>177347</v>
      </c>
      <c r="C184736" s="1" t="s">
        <v>90097</v>
      </c>
    </row>
    <row r="184737" spans="1:3" x14ac:dyDescent="0.25">
      <c r="A184737">
        <v>185920</v>
      </c>
      <c r="B184737" s="1" t="s">
        <v>177348</v>
      </c>
      <c r="C184737" s="1" t="s">
        <v>90097</v>
      </c>
    </row>
    <row r="184738" spans="1:3" x14ac:dyDescent="0.25">
      <c r="A184738">
        <v>185921</v>
      </c>
      <c r="B184738" s="1" t="s">
        <v>177349</v>
      </c>
      <c r="C184738" s="1" t="s">
        <v>90097</v>
      </c>
    </row>
    <row r="184739" spans="1:3" x14ac:dyDescent="0.25">
      <c r="A184739">
        <v>185922</v>
      </c>
      <c r="B184739" s="1" t="s">
        <v>177350</v>
      </c>
      <c r="C184739" s="1" t="s">
        <v>90097</v>
      </c>
    </row>
    <row r="184740" spans="1:3" x14ac:dyDescent="0.25">
      <c r="A184740">
        <v>185923</v>
      </c>
      <c r="B184740" s="1" t="s">
        <v>177351</v>
      </c>
      <c r="C184740" s="1" t="s">
        <v>90097</v>
      </c>
    </row>
    <row r="184741" spans="1:3" x14ac:dyDescent="0.25">
      <c r="A184741">
        <v>185924</v>
      </c>
      <c r="B184741" s="1" t="s">
        <v>177352</v>
      </c>
      <c r="C184741" s="1" t="s">
        <v>90097</v>
      </c>
    </row>
    <row r="184742" spans="1:3" x14ac:dyDescent="0.25">
      <c r="A184742">
        <v>185925</v>
      </c>
      <c r="B184742" s="1" t="s">
        <v>177353</v>
      </c>
      <c r="C184742" s="1" t="s">
        <v>90097</v>
      </c>
    </row>
    <row r="184743" spans="1:3" x14ac:dyDescent="0.25">
      <c r="A184743">
        <v>185926</v>
      </c>
      <c r="B184743" s="1" t="s">
        <v>177354</v>
      </c>
      <c r="C184743" s="1" t="s">
        <v>90097</v>
      </c>
    </row>
    <row r="184744" spans="1:3" x14ac:dyDescent="0.25">
      <c r="A184744">
        <v>185927</v>
      </c>
      <c r="B184744" s="1" t="s">
        <v>177355</v>
      </c>
      <c r="C184744" s="1" t="s">
        <v>90097</v>
      </c>
    </row>
    <row r="184745" spans="1:3" x14ac:dyDescent="0.25">
      <c r="A184745">
        <v>185928</v>
      </c>
      <c r="B184745" s="1" t="s">
        <v>177356</v>
      </c>
      <c r="C184745" s="1" t="s">
        <v>90097</v>
      </c>
    </row>
    <row r="184746" spans="1:3" x14ac:dyDescent="0.25">
      <c r="A184746">
        <v>185929</v>
      </c>
      <c r="B184746" s="1" t="s">
        <v>177357</v>
      </c>
      <c r="C184746" s="1" t="s">
        <v>90097</v>
      </c>
    </row>
    <row r="184747" spans="1:3" x14ac:dyDescent="0.25">
      <c r="A184747">
        <v>185930</v>
      </c>
      <c r="B184747" s="1" t="s">
        <v>177358</v>
      </c>
      <c r="C184747" s="1" t="s">
        <v>90097</v>
      </c>
    </row>
    <row r="184748" spans="1:3" x14ac:dyDescent="0.25">
      <c r="A184748">
        <v>185931</v>
      </c>
      <c r="B184748" s="1" t="s">
        <v>177359</v>
      </c>
      <c r="C184748" s="1" t="s">
        <v>90097</v>
      </c>
    </row>
    <row r="184749" spans="1:3" x14ac:dyDescent="0.25">
      <c r="A184749">
        <v>185932</v>
      </c>
      <c r="B184749" s="1" t="s">
        <v>177360</v>
      </c>
      <c r="C184749" s="1" t="s">
        <v>90097</v>
      </c>
    </row>
    <row r="184750" spans="1:3" x14ac:dyDescent="0.25">
      <c r="A184750">
        <v>185933</v>
      </c>
      <c r="B184750" s="1" t="s">
        <v>177361</v>
      </c>
      <c r="C184750" s="1" t="s">
        <v>90097</v>
      </c>
    </row>
    <row r="184751" spans="1:3" x14ac:dyDescent="0.25">
      <c r="A184751">
        <v>185934</v>
      </c>
      <c r="B184751" s="1" t="s">
        <v>177362</v>
      </c>
      <c r="C184751" s="1" t="s">
        <v>90097</v>
      </c>
    </row>
    <row r="184752" spans="1:3" x14ac:dyDescent="0.25">
      <c r="A184752">
        <v>185935</v>
      </c>
      <c r="B184752" s="1" t="s">
        <v>177363</v>
      </c>
      <c r="C184752" s="1" t="s">
        <v>90097</v>
      </c>
    </row>
    <row r="184753" spans="1:3" x14ac:dyDescent="0.25">
      <c r="A184753">
        <v>185936</v>
      </c>
      <c r="B184753" s="1" t="s">
        <v>177364</v>
      </c>
      <c r="C184753" s="1" t="s">
        <v>90097</v>
      </c>
    </row>
    <row r="184754" spans="1:3" x14ac:dyDescent="0.25">
      <c r="A184754">
        <v>185937</v>
      </c>
      <c r="B184754" s="1" t="s">
        <v>177365</v>
      </c>
      <c r="C184754" s="1" t="s">
        <v>90097</v>
      </c>
    </row>
    <row r="184755" spans="1:3" x14ac:dyDescent="0.25">
      <c r="A184755">
        <v>185938</v>
      </c>
      <c r="B184755" s="1" t="s">
        <v>177366</v>
      </c>
      <c r="C184755" s="1" t="s">
        <v>90097</v>
      </c>
    </row>
    <row r="184756" spans="1:3" x14ac:dyDescent="0.25">
      <c r="A184756">
        <v>185939</v>
      </c>
      <c r="B184756" s="1" t="s">
        <v>177367</v>
      </c>
      <c r="C184756" s="1" t="s">
        <v>90097</v>
      </c>
    </row>
    <row r="184757" spans="1:3" x14ac:dyDescent="0.25">
      <c r="A184757">
        <v>185940</v>
      </c>
      <c r="B184757" s="1" t="s">
        <v>177368</v>
      </c>
      <c r="C184757" s="1" t="s">
        <v>90097</v>
      </c>
    </row>
    <row r="184758" spans="1:3" x14ac:dyDescent="0.25">
      <c r="A184758">
        <v>185941</v>
      </c>
      <c r="B184758" s="1" t="s">
        <v>177369</v>
      </c>
      <c r="C184758" s="1" t="s">
        <v>90097</v>
      </c>
    </row>
    <row r="184759" spans="1:3" x14ac:dyDescent="0.25">
      <c r="A184759">
        <v>185942</v>
      </c>
      <c r="B184759" s="1" t="s">
        <v>177370</v>
      </c>
      <c r="C184759" s="1" t="s">
        <v>90097</v>
      </c>
    </row>
    <row r="184760" spans="1:3" x14ac:dyDescent="0.25">
      <c r="A184760">
        <v>185943</v>
      </c>
      <c r="B184760" s="1" t="s">
        <v>177371</v>
      </c>
      <c r="C184760" s="1" t="s">
        <v>90097</v>
      </c>
    </row>
    <row r="184761" spans="1:3" x14ac:dyDescent="0.25">
      <c r="A184761">
        <v>185944</v>
      </c>
      <c r="B184761" s="1" t="s">
        <v>177372</v>
      </c>
      <c r="C184761" s="1" t="s">
        <v>90097</v>
      </c>
    </row>
    <row r="184762" spans="1:3" x14ac:dyDescent="0.25">
      <c r="A184762">
        <v>185945</v>
      </c>
      <c r="B184762" s="1" t="s">
        <v>177373</v>
      </c>
      <c r="C184762" s="1" t="s">
        <v>90097</v>
      </c>
    </row>
    <row r="184763" spans="1:3" x14ac:dyDescent="0.25">
      <c r="A184763">
        <v>185946</v>
      </c>
      <c r="B184763" s="1" t="s">
        <v>177374</v>
      </c>
      <c r="C184763" s="1" t="s">
        <v>90097</v>
      </c>
    </row>
    <row r="184764" spans="1:3" x14ac:dyDescent="0.25">
      <c r="A184764">
        <v>186236</v>
      </c>
      <c r="B184764" s="1" t="s">
        <v>177375</v>
      </c>
      <c r="C184764" s="1" t="s">
        <v>90097</v>
      </c>
    </row>
    <row r="184765" spans="1:3" x14ac:dyDescent="0.25">
      <c r="A184765">
        <v>185949</v>
      </c>
      <c r="B184765" s="1" t="s">
        <v>177376</v>
      </c>
      <c r="C184765" s="1" t="s">
        <v>90097</v>
      </c>
    </row>
    <row r="184766" spans="1:3" x14ac:dyDescent="0.25">
      <c r="A184766">
        <v>185950</v>
      </c>
      <c r="B184766" s="1" t="s">
        <v>177377</v>
      </c>
      <c r="C184766" s="1" t="s">
        <v>90097</v>
      </c>
    </row>
    <row r="184767" spans="1:3" x14ac:dyDescent="0.25">
      <c r="A184767">
        <v>185951</v>
      </c>
      <c r="B184767" s="1" t="s">
        <v>177378</v>
      </c>
      <c r="C184767" s="1" t="s">
        <v>90097</v>
      </c>
    </row>
    <row r="184768" spans="1:3" x14ac:dyDescent="0.25">
      <c r="A184768">
        <v>185952</v>
      </c>
      <c r="B184768" s="1" t="s">
        <v>177379</v>
      </c>
      <c r="C184768" s="1" t="s">
        <v>90097</v>
      </c>
    </row>
    <row r="184769" spans="1:3" x14ac:dyDescent="0.25">
      <c r="A184769">
        <v>185953</v>
      </c>
      <c r="B184769" s="1" t="s">
        <v>177380</v>
      </c>
      <c r="C184769" s="1" t="s">
        <v>90097</v>
      </c>
    </row>
    <row r="184770" spans="1:3" x14ac:dyDescent="0.25">
      <c r="A184770">
        <v>185954</v>
      </c>
      <c r="B184770" s="1" t="s">
        <v>177381</v>
      </c>
      <c r="C184770" s="1" t="s">
        <v>90097</v>
      </c>
    </row>
    <row r="184771" spans="1:3" x14ac:dyDescent="0.25">
      <c r="A184771">
        <v>185955</v>
      </c>
      <c r="B184771" s="1" t="s">
        <v>177382</v>
      </c>
      <c r="C184771" s="1" t="s">
        <v>90097</v>
      </c>
    </row>
    <row r="184772" spans="1:3" x14ac:dyDescent="0.25">
      <c r="A184772">
        <v>185956</v>
      </c>
      <c r="B184772" s="1" t="s">
        <v>177383</v>
      </c>
      <c r="C184772" s="1" t="s">
        <v>90097</v>
      </c>
    </row>
    <row r="184773" spans="1:3" x14ac:dyDescent="0.25">
      <c r="A184773">
        <v>185957</v>
      </c>
      <c r="B184773" s="1" t="s">
        <v>177384</v>
      </c>
      <c r="C184773" s="1" t="s">
        <v>90097</v>
      </c>
    </row>
    <row r="184774" spans="1:3" x14ac:dyDescent="0.25">
      <c r="A184774">
        <v>185958</v>
      </c>
      <c r="B184774" s="1" t="s">
        <v>177385</v>
      </c>
      <c r="C184774" s="1" t="s">
        <v>90097</v>
      </c>
    </row>
    <row r="184775" spans="1:3" x14ac:dyDescent="0.25">
      <c r="A184775">
        <v>185959</v>
      </c>
      <c r="B184775" s="1" t="s">
        <v>177386</v>
      </c>
      <c r="C184775" s="1" t="s">
        <v>90097</v>
      </c>
    </row>
    <row r="184776" spans="1:3" x14ac:dyDescent="0.25">
      <c r="A184776">
        <v>185960</v>
      </c>
      <c r="B184776" s="1" t="s">
        <v>170634</v>
      </c>
      <c r="C184776" s="1" t="s">
        <v>90097</v>
      </c>
    </row>
    <row r="184777" spans="1:3" x14ac:dyDescent="0.25">
      <c r="A184777">
        <v>185961</v>
      </c>
      <c r="B184777" s="1" t="s">
        <v>177387</v>
      </c>
      <c r="C184777" s="1" t="s">
        <v>90097</v>
      </c>
    </row>
    <row r="184778" spans="1:3" x14ac:dyDescent="0.25">
      <c r="A184778">
        <v>185962</v>
      </c>
      <c r="B184778" s="1" t="s">
        <v>177388</v>
      </c>
      <c r="C184778" s="1" t="s">
        <v>90097</v>
      </c>
    </row>
    <row r="184779" spans="1:3" x14ac:dyDescent="0.25">
      <c r="A184779">
        <v>185963</v>
      </c>
      <c r="B184779" s="1" t="s">
        <v>177389</v>
      </c>
      <c r="C184779" s="1" t="s">
        <v>90097</v>
      </c>
    </row>
    <row r="184780" spans="1:3" x14ac:dyDescent="0.25">
      <c r="A184780">
        <v>185964</v>
      </c>
      <c r="B184780" s="1" t="s">
        <v>177390</v>
      </c>
      <c r="C184780" s="1" t="s">
        <v>90097</v>
      </c>
    </row>
    <row r="184781" spans="1:3" x14ac:dyDescent="0.25">
      <c r="A184781">
        <v>185965</v>
      </c>
      <c r="B184781" s="1" t="s">
        <v>177391</v>
      </c>
      <c r="C184781" s="1" t="s">
        <v>90097</v>
      </c>
    </row>
    <row r="184782" spans="1:3" x14ac:dyDescent="0.25">
      <c r="A184782">
        <v>185966</v>
      </c>
      <c r="B184782" s="1" t="s">
        <v>177392</v>
      </c>
      <c r="C184782" s="1" t="s">
        <v>90097</v>
      </c>
    </row>
    <row r="184783" spans="1:3" x14ac:dyDescent="0.25">
      <c r="A184783">
        <v>185967</v>
      </c>
      <c r="B184783" s="1" t="s">
        <v>177393</v>
      </c>
      <c r="C184783" s="1" t="s">
        <v>90097</v>
      </c>
    </row>
    <row r="184784" spans="1:3" x14ac:dyDescent="0.25">
      <c r="A184784">
        <v>185968</v>
      </c>
      <c r="B184784" s="1" t="s">
        <v>177394</v>
      </c>
      <c r="C184784" s="1" t="s">
        <v>90097</v>
      </c>
    </row>
    <row r="184785" spans="1:3" x14ac:dyDescent="0.25">
      <c r="A184785">
        <v>185969</v>
      </c>
      <c r="B184785" s="1" t="s">
        <v>170636</v>
      </c>
      <c r="C184785" s="1" t="s">
        <v>90097</v>
      </c>
    </row>
    <row r="184786" spans="1:3" x14ac:dyDescent="0.25">
      <c r="A184786">
        <v>185970</v>
      </c>
      <c r="B184786" s="1" t="s">
        <v>177395</v>
      </c>
      <c r="C184786" s="1" t="s">
        <v>90097</v>
      </c>
    </row>
    <row r="184787" spans="1:3" x14ac:dyDescent="0.25">
      <c r="A184787">
        <v>185971</v>
      </c>
      <c r="B184787" s="1" t="s">
        <v>177396</v>
      </c>
      <c r="C184787" s="1" t="s">
        <v>90097</v>
      </c>
    </row>
    <row r="184788" spans="1:3" x14ac:dyDescent="0.25">
      <c r="A184788">
        <v>185972</v>
      </c>
      <c r="B184788" s="1" t="s">
        <v>177397</v>
      </c>
      <c r="C184788" s="1" t="s">
        <v>90097</v>
      </c>
    </row>
    <row r="184789" spans="1:3" x14ac:dyDescent="0.25">
      <c r="A184789">
        <v>185973</v>
      </c>
      <c r="B184789" s="1" t="s">
        <v>177398</v>
      </c>
      <c r="C184789" s="1" t="s">
        <v>90097</v>
      </c>
    </row>
    <row r="184790" spans="1:3" x14ac:dyDescent="0.25">
      <c r="A184790">
        <v>185974</v>
      </c>
      <c r="B184790" s="1" t="s">
        <v>177399</v>
      </c>
      <c r="C184790" s="1" t="s">
        <v>90097</v>
      </c>
    </row>
    <row r="184791" spans="1:3" x14ac:dyDescent="0.25">
      <c r="A184791">
        <v>185975</v>
      </c>
      <c r="B184791" s="1" t="s">
        <v>177400</v>
      </c>
      <c r="C184791" s="1" t="s">
        <v>90097</v>
      </c>
    </row>
    <row r="184792" spans="1:3" x14ac:dyDescent="0.25">
      <c r="A184792">
        <v>185976</v>
      </c>
      <c r="B184792" s="1" t="s">
        <v>177401</v>
      </c>
      <c r="C184792" s="1" t="s">
        <v>90097</v>
      </c>
    </row>
    <row r="184793" spans="1:3" x14ac:dyDescent="0.25">
      <c r="A184793">
        <v>185977</v>
      </c>
      <c r="B184793" s="1" t="s">
        <v>160536</v>
      </c>
      <c r="C184793" s="1" t="s">
        <v>90097</v>
      </c>
    </row>
    <row r="184794" spans="1:3" x14ac:dyDescent="0.25">
      <c r="A184794">
        <v>185978</v>
      </c>
      <c r="B184794" s="1" t="s">
        <v>177402</v>
      </c>
      <c r="C184794" s="1" t="s">
        <v>90097</v>
      </c>
    </row>
    <row r="184795" spans="1:3" x14ac:dyDescent="0.25">
      <c r="A184795">
        <v>185979</v>
      </c>
      <c r="B184795" s="1" t="s">
        <v>177403</v>
      </c>
      <c r="C184795" s="1" t="s">
        <v>90097</v>
      </c>
    </row>
    <row r="184796" spans="1:3" x14ac:dyDescent="0.25">
      <c r="A184796">
        <v>185980</v>
      </c>
      <c r="B184796" s="1" t="s">
        <v>177404</v>
      </c>
      <c r="C184796" s="1" t="s">
        <v>90097</v>
      </c>
    </row>
    <row r="184797" spans="1:3" x14ac:dyDescent="0.25">
      <c r="A184797">
        <v>185981</v>
      </c>
      <c r="B184797" s="1" t="s">
        <v>160537</v>
      </c>
      <c r="C184797" s="1" t="s">
        <v>90097</v>
      </c>
    </row>
    <row r="184798" spans="1:3" x14ac:dyDescent="0.25">
      <c r="A184798">
        <v>185982</v>
      </c>
      <c r="B184798" s="1" t="s">
        <v>177405</v>
      </c>
      <c r="C184798" s="1" t="s">
        <v>90097</v>
      </c>
    </row>
    <row r="184799" spans="1:3" x14ac:dyDescent="0.25">
      <c r="A184799">
        <v>185983</v>
      </c>
      <c r="B184799" s="1" t="s">
        <v>177406</v>
      </c>
      <c r="C184799" s="1" t="s">
        <v>90097</v>
      </c>
    </row>
    <row r="184800" spans="1:3" x14ac:dyDescent="0.25">
      <c r="A184800">
        <v>185984</v>
      </c>
      <c r="B184800" s="1" t="s">
        <v>177407</v>
      </c>
      <c r="C184800" s="1" t="s">
        <v>90097</v>
      </c>
    </row>
    <row r="184801" spans="1:3" x14ac:dyDescent="0.25">
      <c r="A184801">
        <v>185985</v>
      </c>
      <c r="B184801" s="1" t="s">
        <v>177408</v>
      </c>
      <c r="C184801" s="1" t="s">
        <v>90097</v>
      </c>
    </row>
    <row r="184802" spans="1:3" x14ac:dyDescent="0.25">
      <c r="A184802">
        <v>185986</v>
      </c>
      <c r="B184802" s="1" t="s">
        <v>177409</v>
      </c>
      <c r="C184802" s="1" t="s">
        <v>90097</v>
      </c>
    </row>
    <row r="184803" spans="1:3" x14ac:dyDescent="0.25">
      <c r="A184803">
        <v>185987</v>
      </c>
      <c r="B184803" s="1" t="s">
        <v>177410</v>
      </c>
      <c r="C184803" s="1" t="s">
        <v>90097</v>
      </c>
    </row>
    <row r="184804" spans="1:3" x14ac:dyDescent="0.25">
      <c r="A184804">
        <v>185988</v>
      </c>
      <c r="B184804" s="1" t="s">
        <v>177411</v>
      </c>
      <c r="C184804" s="1" t="s">
        <v>90097</v>
      </c>
    </row>
    <row r="184805" spans="1:3" x14ac:dyDescent="0.25">
      <c r="A184805">
        <v>185989</v>
      </c>
      <c r="B184805" s="1" t="s">
        <v>177412</v>
      </c>
      <c r="C184805" s="1" t="s">
        <v>90097</v>
      </c>
    </row>
    <row r="184806" spans="1:3" x14ac:dyDescent="0.25">
      <c r="A184806">
        <v>185990</v>
      </c>
      <c r="B184806" s="1" t="s">
        <v>166042</v>
      </c>
      <c r="C184806" s="1" t="s">
        <v>90097</v>
      </c>
    </row>
    <row r="184807" spans="1:3" x14ac:dyDescent="0.25">
      <c r="A184807">
        <v>185991</v>
      </c>
      <c r="B184807" s="1" t="s">
        <v>177413</v>
      </c>
      <c r="C184807" s="1" t="s">
        <v>90097</v>
      </c>
    </row>
    <row r="184808" spans="1:3" x14ac:dyDescent="0.25">
      <c r="A184808">
        <v>185992</v>
      </c>
      <c r="B184808" s="1" t="s">
        <v>177414</v>
      </c>
      <c r="C184808" s="1" t="s">
        <v>90097</v>
      </c>
    </row>
    <row r="184809" spans="1:3" x14ac:dyDescent="0.25">
      <c r="A184809">
        <v>185993</v>
      </c>
      <c r="B184809" s="1" t="s">
        <v>177379</v>
      </c>
      <c r="C184809" s="1" t="s">
        <v>90097</v>
      </c>
    </row>
    <row r="184810" spans="1:3" x14ac:dyDescent="0.25">
      <c r="A184810">
        <v>185994</v>
      </c>
      <c r="B184810" s="1" t="s">
        <v>177415</v>
      </c>
      <c r="C184810" s="1" t="s">
        <v>90097</v>
      </c>
    </row>
    <row r="184811" spans="1:3" x14ac:dyDescent="0.25">
      <c r="A184811">
        <v>185995</v>
      </c>
      <c r="B184811" s="1" t="s">
        <v>177416</v>
      </c>
      <c r="C184811" s="1" t="s">
        <v>90097</v>
      </c>
    </row>
    <row r="184812" spans="1:3" x14ac:dyDescent="0.25">
      <c r="A184812">
        <v>185996</v>
      </c>
      <c r="B184812" s="1" t="s">
        <v>177417</v>
      </c>
      <c r="C184812" s="1" t="s">
        <v>90097</v>
      </c>
    </row>
    <row r="184813" spans="1:3" x14ac:dyDescent="0.25">
      <c r="A184813">
        <v>185997</v>
      </c>
      <c r="B184813" s="1" t="s">
        <v>177418</v>
      </c>
      <c r="C184813" s="1" t="s">
        <v>90097</v>
      </c>
    </row>
    <row r="184814" spans="1:3" x14ac:dyDescent="0.25">
      <c r="A184814">
        <v>185998</v>
      </c>
      <c r="B184814" s="1" t="s">
        <v>177419</v>
      </c>
      <c r="C184814" s="1" t="s">
        <v>90097</v>
      </c>
    </row>
    <row r="184815" spans="1:3" x14ac:dyDescent="0.25">
      <c r="A184815">
        <v>185999</v>
      </c>
      <c r="B184815" s="1" t="s">
        <v>177420</v>
      </c>
      <c r="C184815" s="1" t="s">
        <v>90097</v>
      </c>
    </row>
    <row r="184816" spans="1:3" x14ac:dyDescent="0.25">
      <c r="A184816">
        <v>186000</v>
      </c>
      <c r="B184816" s="1" t="s">
        <v>177421</v>
      </c>
      <c r="C184816" s="1" t="s">
        <v>90097</v>
      </c>
    </row>
    <row r="184817" spans="1:3" x14ac:dyDescent="0.25">
      <c r="A184817">
        <v>186001</v>
      </c>
      <c r="B184817" s="1" t="s">
        <v>177422</v>
      </c>
      <c r="C184817" s="1" t="s">
        <v>90097</v>
      </c>
    </row>
    <row r="184818" spans="1:3" x14ac:dyDescent="0.25">
      <c r="A184818">
        <v>186002</v>
      </c>
      <c r="B184818" s="1" t="s">
        <v>177423</v>
      </c>
      <c r="C184818" s="1" t="s">
        <v>90097</v>
      </c>
    </row>
    <row r="184819" spans="1:3" x14ac:dyDescent="0.25">
      <c r="A184819">
        <v>186003</v>
      </c>
      <c r="B184819" s="1" t="s">
        <v>177424</v>
      </c>
      <c r="C184819" s="1" t="s">
        <v>90097</v>
      </c>
    </row>
    <row r="184820" spans="1:3" x14ac:dyDescent="0.25">
      <c r="A184820">
        <v>186004</v>
      </c>
      <c r="B184820" s="1" t="s">
        <v>177425</v>
      </c>
      <c r="C184820" s="1" t="s">
        <v>90097</v>
      </c>
    </row>
    <row r="184821" spans="1:3" x14ac:dyDescent="0.25">
      <c r="A184821">
        <v>186005</v>
      </c>
      <c r="B184821" s="1" t="s">
        <v>177426</v>
      </c>
      <c r="C184821" s="1" t="s">
        <v>90097</v>
      </c>
    </row>
    <row r="184822" spans="1:3" x14ac:dyDescent="0.25">
      <c r="A184822">
        <v>186006</v>
      </c>
      <c r="B184822" s="1" t="s">
        <v>177427</v>
      </c>
      <c r="C184822" s="1" t="s">
        <v>90097</v>
      </c>
    </row>
    <row r="184823" spans="1:3" x14ac:dyDescent="0.25">
      <c r="A184823">
        <v>186007</v>
      </c>
      <c r="B184823" s="1" t="s">
        <v>177379</v>
      </c>
      <c r="C184823" s="1" t="s">
        <v>90097</v>
      </c>
    </row>
    <row r="184824" spans="1:3" x14ac:dyDescent="0.25">
      <c r="A184824">
        <v>186008</v>
      </c>
      <c r="B184824" s="1" t="s">
        <v>177428</v>
      </c>
      <c r="C184824" s="1" t="s">
        <v>90097</v>
      </c>
    </row>
    <row r="184825" spans="1:3" x14ac:dyDescent="0.25">
      <c r="A184825">
        <v>186009</v>
      </c>
      <c r="B184825" s="1" t="s">
        <v>177429</v>
      </c>
      <c r="C184825" s="1" t="s">
        <v>90097</v>
      </c>
    </row>
    <row r="184826" spans="1:3" x14ac:dyDescent="0.25">
      <c r="A184826">
        <v>186010</v>
      </c>
      <c r="B184826" s="1" t="s">
        <v>177430</v>
      </c>
      <c r="C184826" s="1" t="s">
        <v>90097</v>
      </c>
    </row>
    <row r="184827" spans="1:3" x14ac:dyDescent="0.25">
      <c r="A184827">
        <v>186011</v>
      </c>
      <c r="B184827" s="1" t="s">
        <v>177431</v>
      </c>
      <c r="C184827" s="1" t="s">
        <v>90097</v>
      </c>
    </row>
    <row r="184828" spans="1:3" x14ac:dyDescent="0.25">
      <c r="A184828">
        <v>186012</v>
      </c>
      <c r="B184828" s="1" t="s">
        <v>177432</v>
      </c>
      <c r="C184828" s="1" t="s">
        <v>90097</v>
      </c>
    </row>
    <row r="184829" spans="1:3" x14ac:dyDescent="0.25">
      <c r="A184829">
        <v>186013</v>
      </c>
      <c r="B184829" s="1" t="s">
        <v>177433</v>
      </c>
      <c r="C184829" s="1" t="s">
        <v>90097</v>
      </c>
    </row>
    <row r="184830" spans="1:3" x14ac:dyDescent="0.25">
      <c r="A184830">
        <v>186014</v>
      </c>
      <c r="B184830" s="1" t="s">
        <v>170643</v>
      </c>
      <c r="C184830" s="1" t="s">
        <v>90097</v>
      </c>
    </row>
    <row r="184831" spans="1:3" x14ac:dyDescent="0.25">
      <c r="A184831">
        <v>186015</v>
      </c>
      <c r="B184831" s="1" t="s">
        <v>177434</v>
      </c>
      <c r="C184831" s="1" t="s">
        <v>90097</v>
      </c>
    </row>
    <row r="184832" spans="1:3" x14ac:dyDescent="0.25">
      <c r="A184832">
        <v>186016</v>
      </c>
      <c r="B184832" s="1" t="s">
        <v>177435</v>
      </c>
      <c r="C184832" s="1" t="s">
        <v>90097</v>
      </c>
    </row>
    <row r="184833" spans="1:3" x14ac:dyDescent="0.25">
      <c r="A184833">
        <v>186017</v>
      </c>
      <c r="B184833" s="1" t="s">
        <v>177436</v>
      </c>
      <c r="C184833" s="1" t="s">
        <v>90097</v>
      </c>
    </row>
    <row r="184834" spans="1:3" x14ac:dyDescent="0.25">
      <c r="A184834">
        <v>186018</v>
      </c>
      <c r="B184834" s="1" t="s">
        <v>177437</v>
      </c>
      <c r="C184834" s="1" t="s">
        <v>90097</v>
      </c>
    </row>
    <row r="184835" spans="1:3" x14ac:dyDescent="0.25">
      <c r="A184835">
        <v>186019</v>
      </c>
      <c r="B184835" s="1" t="s">
        <v>177438</v>
      </c>
      <c r="C184835" s="1" t="s">
        <v>90097</v>
      </c>
    </row>
    <row r="184836" spans="1:3" x14ac:dyDescent="0.25">
      <c r="A184836">
        <v>186020</v>
      </c>
      <c r="B184836" s="1" t="s">
        <v>177439</v>
      </c>
      <c r="C184836" s="1" t="s">
        <v>90097</v>
      </c>
    </row>
    <row r="184837" spans="1:3" x14ac:dyDescent="0.25">
      <c r="A184837">
        <v>186021</v>
      </c>
      <c r="B184837" s="1" t="s">
        <v>177440</v>
      </c>
      <c r="C184837" s="1" t="s">
        <v>90097</v>
      </c>
    </row>
    <row r="184838" spans="1:3" x14ac:dyDescent="0.25">
      <c r="A184838">
        <v>186022</v>
      </c>
      <c r="B184838" s="1" t="s">
        <v>177441</v>
      </c>
      <c r="C184838" s="1" t="s">
        <v>90097</v>
      </c>
    </row>
    <row r="184839" spans="1:3" x14ac:dyDescent="0.25">
      <c r="A184839">
        <v>186023</v>
      </c>
      <c r="B184839" s="1" t="s">
        <v>177442</v>
      </c>
      <c r="C184839" s="1" t="s">
        <v>90097</v>
      </c>
    </row>
    <row r="184840" spans="1:3" x14ac:dyDescent="0.25">
      <c r="A184840">
        <v>186024</v>
      </c>
      <c r="B184840" s="1" t="s">
        <v>177443</v>
      </c>
      <c r="C184840" s="1" t="s">
        <v>90097</v>
      </c>
    </row>
    <row r="184841" spans="1:3" x14ac:dyDescent="0.25">
      <c r="A184841">
        <v>186025</v>
      </c>
      <c r="B184841" s="1" t="s">
        <v>177444</v>
      </c>
      <c r="C184841" s="1" t="s">
        <v>90097</v>
      </c>
    </row>
    <row r="184842" spans="1:3" x14ac:dyDescent="0.25">
      <c r="A184842">
        <v>186026</v>
      </c>
      <c r="B184842" s="1" t="s">
        <v>177445</v>
      </c>
      <c r="C184842" s="1" t="s">
        <v>90097</v>
      </c>
    </row>
    <row r="184843" spans="1:3" x14ac:dyDescent="0.25">
      <c r="A184843">
        <v>186027</v>
      </c>
      <c r="B184843" s="1" t="s">
        <v>177446</v>
      </c>
      <c r="C184843" s="1" t="s">
        <v>90097</v>
      </c>
    </row>
    <row r="184844" spans="1:3" x14ac:dyDescent="0.25">
      <c r="A184844">
        <v>186028</v>
      </c>
      <c r="B184844" s="1" t="s">
        <v>177447</v>
      </c>
      <c r="C184844" s="1" t="s">
        <v>90097</v>
      </c>
    </row>
    <row r="184845" spans="1:3" x14ac:dyDescent="0.25">
      <c r="A184845">
        <v>186029</v>
      </c>
      <c r="B184845" s="1" t="s">
        <v>177448</v>
      </c>
      <c r="C184845" s="1" t="s">
        <v>90097</v>
      </c>
    </row>
    <row r="184846" spans="1:3" x14ac:dyDescent="0.25">
      <c r="A184846">
        <v>186030</v>
      </c>
      <c r="B184846" s="1" t="s">
        <v>177449</v>
      </c>
      <c r="C184846" s="1" t="s">
        <v>90097</v>
      </c>
    </row>
    <row r="184847" spans="1:3" x14ac:dyDescent="0.25">
      <c r="A184847">
        <v>186031</v>
      </c>
      <c r="B184847" s="1" t="s">
        <v>177450</v>
      </c>
      <c r="C184847" s="1" t="s">
        <v>90097</v>
      </c>
    </row>
    <row r="184848" spans="1:3" x14ac:dyDescent="0.25">
      <c r="A184848">
        <v>186032</v>
      </c>
      <c r="B184848" s="1" t="s">
        <v>177451</v>
      </c>
      <c r="C184848" s="1" t="s">
        <v>90097</v>
      </c>
    </row>
    <row r="184849" spans="1:3" x14ac:dyDescent="0.25">
      <c r="A184849">
        <v>186033</v>
      </c>
      <c r="B184849" s="1" t="s">
        <v>177452</v>
      </c>
      <c r="C184849" s="1" t="s">
        <v>90097</v>
      </c>
    </row>
    <row r="184850" spans="1:3" x14ac:dyDescent="0.25">
      <c r="A184850">
        <v>186034</v>
      </c>
      <c r="B184850" s="1" t="s">
        <v>177453</v>
      </c>
      <c r="C184850" s="1" t="s">
        <v>90097</v>
      </c>
    </row>
    <row r="184851" spans="1:3" x14ac:dyDescent="0.25">
      <c r="A184851">
        <v>186035</v>
      </c>
      <c r="B184851" s="1" t="s">
        <v>177454</v>
      </c>
      <c r="C184851" s="1" t="s">
        <v>90097</v>
      </c>
    </row>
    <row r="184852" spans="1:3" x14ac:dyDescent="0.25">
      <c r="A184852">
        <v>186036</v>
      </c>
      <c r="B184852" s="1" t="s">
        <v>177379</v>
      </c>
      <c r="C184852" s="1" t="s">
        <v>90097</v>
      </c>
    </row>
    <row r="184853" spans="1:3" x14ac:dyDescent="0.25">
      <c r="A184853">
        <v>186037</v>
      </c>
      <c r="B184853" s="1" t="s">
        <v>177455</v>
      </c>
      <c r="C184853" s="1" t="s">
        <v>90097</v>
      </c>
    </row>
    <row r="184854" spans="1:3" x14ac:dyDescent="0.25">
      <c r="A184854">
        <v>186038</v>
      </c>
      <c r="B184854" s="1" t="s">
        <v>177456</v>
      </c>
      <c r="C184854" s="1" t="s">
        <v>90097</v>
      </c>
    </row>
    <row r="184855" spans="1:3" x14ac:dyDescent="0.25">
      <c r="A184855">
        <v>186039</v>
      </c>
      <c r="B184855" s="1" t="s">
        <v>177457</v>
      </c>
      <c r="C184855" s="1" t="s">
        <v>90097</v>
      </c>
    </row>
    <row r="184856" spans="1:3" x14ac:dyDescent="0.25">
      <c r="A184856">
        <v>186040</v>
      </c>
      <c r="B184856" s="1" t="s">
        <v>177458</v>
      </c>
      <c r="C184856" s="1" t="s">
        <v>90097</v>
      </c>
    </row>
    <row r="184857" spans="1:3" x14ac:dyDescent="0.25">
      <c r="A184857">
        <v>186041</v>
      </c>
      <c r="B184857" s="1" t="s">
        <v>177459</v>
      </c>
      <c r="C184857" s="1" t="s">
        <v>90097</v>
      </c>
    </row>
    <row r="184858" spans="1:3" x14ac:dyDescent="0.25">
      <c r="A184858">
        <v>186042</v>
      </c>
      <c r="B184858" s="1" t="s">
        <v>177460</v>
      </c>
      <c r="C184858" s="1" t="s">
        <v>90097</v>
      </c>
    </row>
    <row r="184859" spans="1:3" x14ac:dyDescent="0.25">
      <c r="A184859">
        <v>186043</v>
      </c>
      <c r="B184859" s="1" t="s">
        <v>177461</v>
      </c>
      <c r="C184859" s="1" t="s">
        <v>90097</v>
      </c>
    </row>
    <row r="184860" spans="1:3" x14ac:dyDescent="0.25">
      <c r="A184860">
        <v>186044</v>
      </c>
      <c r="B184860" s="1" t="s">
        <v>177462</v>
      </c>
      <c r="C184860" s="1" t="s">
        <v>90097</v>
      </c>
    </row>
    <row r="184861" spans="1:3" x14ac:dyDescent="0.25">
      <c r="A184861">
        <v>186045</v>
      </c>
      <c r="B184861" s="1" t="s">
        <v>177463</v>
      </c>
      <c r="C184861" s="1" t="s">
        <v>90097</v>
      </c>
    </row>
    <row r="184862" spans="1:3" x14ac:dyDescent="0.25">
      <c r="A184862">
        <v>186046</v>
      </c>
      <c r="B184862" s="1" t="s">
        <v>177464</v>
      </c>
      <c r="C184862" s="1" t="s">
        <v>90097</v>
      </c>
    </row>
    <row r="184863" spans="1:3" x14ac:dyDescent="0.25">
      <c r="A184863">
        <v>186047</v>
      </c>
      <c r="B184863" s="1" t="s">
        <v>177465</v>
      </c>
      <c r="C184863" s="1" t="s">
        <v>90097</v>
      </c>
    </row>
    <row r="184864" spans="1:3" x14ac:dyDescent="0.25">
      <c r="A184864">
        <v>186048</v>
      </c>
      <c r="B184864" s="1" t="s">
        <v>177466</v>
      </c>
      <c r="C184864" s="1" t="s">
        <v>90097</v>
      </c>
    </row>
    <row r="184865" spans="1:3" x14ac:dyDescent="0.25">
      <c r="A184865">
        <v>186049</v>
      </c>
      <c r="B184865" s="1" t="s">
        <v>177467</v>
      </c>
      <c r="C184865" s="1" t="s">
        <v>90097</v>
      </c>
    </row>
    <row r="184866" spans="1:3" x14ac:dyDescent="0.25">
      <c r="A184866">
        <v>186050</v>
      </c>
      <c r="B184866" s="1" t="s">
        <v>177468</v>
      </c>
      <c r="C184866" s="1" t="s">
        <v>90097</v>
      </c>
    </row>
    <row r="184867" spans="1:3" x14ac:dyDescent="0.25">
      <c r="A184867">
        <v>186051</v>
      </c>
      <c r="B184867" s="1" t="s">
        <v>177469</v>
      </c>
      <c r="C184867" s="1" t="s">
        <v>90097</v>
      </c>
    </row>
    <row r="184868" spans="1:3" x14ac:dyDescent="0.25">
      <c r="A184868">
        <v>186052</v>
      </c>
      <c r="B184868" s="1" t="s">
        <v>177470</v>
      </c>
      <c r="C184868" s="1" t="s">
        <v>90097</v>
      </c>
    </row>
    <row r="184869" spans="1:3" x14ac:dyDescent="0.25">
      <c r="A184869">
        <v>186053</v>
      </c>
      <c r="B184869" s="1" t="s">
        <v>177471</v>
      </c>
      <c r="C184869" s="1" t="s">
        <v>90097</v>
      </c>
    </row>
    <row r="184870" spans="1:3" x14ac:dyDescent="0.25">
      <c r="A184870">
        <v>186054</v>
      </c>
      <c r="B184870" s="1" t="s">
        <v>177472</v>
      </c>
      <c r="C184870" s="1" t="s">
        <v>90097</v>
      </c>
    </row>
    <row r="184871" spans="1:3" x14ac:dyDescent="0.25">
      <c r="A184871">
        <v>186055</v>
      </c>
      <c r="B184871" s="1" t="s">
        <v>177473</v>
      </c>
      <c r="C184871" s="1" t="s">
        <v>90097</v>
      </c>
    </row>
    <row r="184872" spans="1:3" x14ac:dyDescent="0.25">
      <c r="A184872">
        <v>186056</v>
      </c>
      <c r="B184872" s="1" t="s">
        <v>177474</v>
      </c>
      <c r="C184872" s="1" t="s">
        <v>90097</v>
      </c>
    </row>
    <row r="184873" spans="1:3" x14ac:dyDescent="0.25">
      <c r="A184873">
        <v>186057</v>
      </c>
      <c r="B184873" s="1" t="s">
        <v>177379</v>
      </c>
      <c r="C184873" s="1" t="s">
        <v>90097</v>
      </c>
    </row>
    <row r="184874" spans="1:3" x14ac:dyDescent="0.25">
      <c r="A184874">
        <v>186058</v>
      </c>
      <c r="B184874" s="1" t="s">
        <v>177379</v>
      </c>
      <c r="C184874" s="1" t="s">
        <v>90097</v>
      </c>
    </row>
    <row r="184875" spans="1:3" x14ac:dyDescent="0.25">
      <c r="A184875">
        <v>186059</v>
      </c>
      <c r="B184875" s="1" t="s">
        <v>177475</v>
      </c>
      <c r="C184875" s="1" t="s">
        <v>90097</v>
      </c>
    </row>
    <row r="184876" spans="1:3" x14ac:dyDescent="0.25">
      <c r="A184876">
        <v>186060</v>
      </c>
      <c r="B184876" s="1" t="s">
        <v>177476</v>
      </c>
      <c r="C184876" s="1" t="s">
        <v>90097</v>
      </c>
    </row>
    <row r="184877" spans="1:3" x14ac:dyDescent="0.25">
      <c r="A184877">
        <v>186061</v>
      </c>
      <c r="B184877" s="1" t="s">
        <v>177477</v>
      </c>
      <c r="C184877" s="1" t="s">
        <v>90097</v>
      </c>
    </row>
    <row r="184878" spans="1:3" x14ac:dyDescent="0.25">
      <c r="A184878">
        <v>186062</v>
      </c>
      <c r="B184878" s="1" t="s">
        <v>177379</v>
      </c>
      <c r="C184878" s="1" t="s">
        <v>90097</v>
      </c>
    </row>
    <row r="184879" spans="1:3" x14ac:dyDescent="0.25">
      <c r="A184879">
        <v>186063</v>
      </c>
      <c r="B184879" s="1" t="s">
        <v>177478</v>
      </c>
      <c r="C184879" s="1" t="s">
        <v>90097</v>
      </c>
    </row>
    <row r="184880" spans="1:3" x14ac:dyDescent="0.25">
      <c r="A184880">
        <v>186064</v>
      </c>
      <c r="B184880" s="1" t="s">
        <v>177479</v>
      </c>
      <c r="C184880" s="1" t="s">
        <v>90097</v>
      </c>
    </row>
    <row r="184881" spans="1:3" x14ac:dyDescent="0.25">
      <c r="A184881">
        <v>186065</v>
      </c>
      <c r="B184881" s="1" t="s">
        <v>177480</v>
      </c>
      <c r="C184881" s="1" t="s">
        <v>90097</v>
      </c>
    </row>
    <row r="184882" spans="1:3" x14ac:dyDescent="0.25">
      <c r="A184882">
        <v>186066</v>
      </c>
      <c r="B184882" s="1" t="s">
        <v>177481</v>
      </c>
      <c r="C184882" s="1" t="s">
        <v>90097</v>
      </c>
    </row>
    <row r="184883" spans="1:3" x14ac:dyDescent="0.25">
      <c r="A184883">
        <v>186067</v>
      </c>
      <c r="B184883" s="1" t="s">
        <v>177482</v>
      </c>
      <c r="C184883" s="1" t="s">
        <v>90097</v>
      </c>
    </row>
    <row r="184884" spans="1:3" x14ac:dyDescent="0.25">
      <c r="A184884">
        <v>186068</v>
      </c>
      <c r="B184884" s="1" t="s">
        <v>177483</v>
      </c>
      <c r="C184884" s="1" t="s">
        <v>90097</v>
      </c>
    </row>
    <row r="184885" spans="1:3" x14ac:dyDescent="0.25">
      <c r="A184885">
        <v>186069</v>
      </c>
      <c r="B184885" s="1" t="s">
        <v>177484</v>
      </c>
      <c r="C184885" s="1" t="s">
        <v>90097</v>
      </c>
    </row>
    <row r="184886" spans="1:3" x14ac:dyDescent="0.25">
      <c r="A184886">
        <v>186070</v>
      </c>
      <c r="B184886" s="1" t="s">
        <v>177485</v>
      </c>
      <c r="C184886" s="1" t="s">
        <v>90097</v>
      </c>
    </row>
    <row r="184887" spans="1:3" x14ac:dyDescent="0.25">
      <c r="A184887">
        <v>186071</v>
      </c>
      <c r="B184887" s="1" t="s">
        <v>177486</v>
      </c>
      <c r="C184887" s="1" t="s">
        <v>90097</v>
      </c>
    </row>
    <row r="184888" spans="1:3" x14ac:dyDescent="0.25">
      <c r="A184888">
        <v>186072</v>
      </c>
      <c r="B184888" s="1" t="s">
        <v>177487</v>
      </c>
      <c r="C184888" s="1" t="s">
        <v>90097</v>
      </c>
    </row>
    <row r="184889" spans="1:3" x14ac:dyDescent="0.25">
      <c r="A184889">
        <v>186073</v>
      </c>
      <c r="B184889" s="1" t="s">
        <v>177488</v>
      </c>
      <c r="C184889" s="1" t="s">
        <v>90097</v>
      </c>
    </row>
    <row r="184890" spans="1:3" x14ac:dyDescent="0.25">
      <c r="A184890">
        <v>186074</v>
      </c>
      <c r="B184890" s="1" t="s">
        <v>177489</v>
      </c>
      <c r="C184890" s="1" t="s">
        <v>90097</v>
      </c>
    </row>
    <row r="184891" spans="1:3" x14ac:dyDescent="0.25">
      <c r="A184891">
        <v>193665</v>
      </c>
      <c r="B184891" s="1" t="s">
        <v>177490</v>
      </c>
      <c r="C184891" s="1" t="s">
        <v>90097</v>
      </c>
    </row>
    <row r="184892" spans="1:3" x14ac:dyDescent="0.25">
      <c r="A184892">
        <v>186075</v>
      </c>
      <c r="B184892" s="1" t="s">
        <v>177491</v>
      </c>
      <c r="C184892" s="1" t="s">
        <v>90097</v>
      </c>
    </row>
    <row r="184893" spans="1:3" x14ac:dyDescent="0.25">
      <c r="A184893">
        <v>186076</v>
      </c>
      <c r="B184893" s="1" t="s">
        <v>177492</v>
      </c>
      <c r="C184893" s="1" t="s">
        <v>90097</v>
      </c>
    </row>
    <row r="184894" spans="1:3" x14ac:dyDescent="0.25">
      <c r="A184894">
        <v>186077</v>
      </c>
      <c r="B184894" s="1" t="s">
        <v>177493</v>
      </c>
      <c r="C184894" s="1" t="s">
        <v>90097</v>
      </c>
    </row>
    <row r="184895" spans="1:3" x14ac:dyDescent="0.25">
      <c r="A184895">
        <v>186078</v>
      </c>
      <c r="B184895" s="1" t="s">
        <v>177494</v>
      </c>
      <c r="C184895" s="1" t="s">
        <v>90097</v>
      </c>
    </row>
    <row r="184896" spans="1:3" x14ac:dyDescent="0.25">
      <c r="A184896">
        <v>186079</v>
      </c>
      <c r="B184896" s="1" t="s">
        <v>177495</v>
      </c>
      <c r="C184896" s="1" t="s">
        <v>90097</v>
      </c>
    </row>
    <row r="184897" spans="1:3" x14ac:dyDescent="0.25">
      <c r="A184897">
        <v>186080</v>
      </c>
      <c r="B184897" s="1" t="s">
        <v>177496</v>
      </c>
      <c r="C184897" s="1" t="s">
        <v>90097</v>
      </c>
    </row>
    <row r="184898" spans="1:3" x14ac:dyDescent="0.25">
      <c r="A184898">
        <v>186081</v>
      </c>
      <c r="B184898" s="1" t="s">
        <v>177497</v>
      </c>
      <c r="C184898" s="1" t="s">
        <v>90097</v>
      </c>
    </row>
    <row r="184899" spans="1:3" x14ac:dyDescent="0.25">
      <c r="A184899">
        <v>186082</v>
      </c>
      <c r="B184899" s="1" t="s">
        <v>177498</v>
      </c>
      <c r="C184899" s="1" t="s">
        <v>90097</v>
      </c>
    </row>
    <row r="184900" spans="1:3" x14ac:dyDescent="0.25">
      <c r="A184900">
        <v>186083</v>
      </c>
      <c r="B184900" s="1" t="s">
        <v>177499</v>
      </c>
      <c r="C184900" s="1" t="s">
        <v>90097</v>
      </c>
    </row>
    <row r="184901" spans="1:3" x14ac:dyDescent="0.25">
      <c r="A184901">
        <v>186084</v>
      </c>
      <c r="B184901" s="1" t="s">
        <v>177500</v>
      </c>
      <c r="C184901" s="1" t="s">
        <v>90097</v>
      </c>
    </row>
    <row r="184902" spans="1:3" x14ac:dyDescent="0.25">
      <c r="A184902">
        <v>186085</v>
      </c>
      <c r="B184902" s="1" t="s">
        <v>177501</v>
      </c>
      <c r="C184902" s="1" t="s">
        <v>90097</v>
      </c>
    </row>
    <row r="184903" spans="1:3" x14ac:dyDescent="0.25">
      <c r="A184903">
        <v>186086</v>
      </c>
      <c r="B184903" s="1" t="s">
        <v>177502</v>
      </c>
      <c r="C184903" s="1" t="s">
        <v>90097</v>
      </c>
    </row>
    <row r="184904" spans="1:3" x14ac:dyDescent="0.25">
      <c r="A184904">
        <v>186087</v>
      </c>
      <c r="B184904" s="1" t="s">
        <v>177503</v>
      </c>
      <c r="C184904" s="1" t="s">
        <v>90097</v>
      </c>
    </row>
    <row r="184905" spans="1:3" x14ac:dyDescent="0.25">
      <c r="A184905">
        <v>186088</v>
      </c>
      <c r="B184905" s="1" t="s">
        <v>177504</v>
      </c>
      <c r="C184905" s="1" t="s">
        <v>90097</v>
      </c>
    </row>
    <row r="184906" spans="1:3" x14ac:dyDescent="0.25">
      <c r="A184906">
        <v>186089</v>
      </c>
      <c r="B184906" s="1" t="s">
        <v>177505</v>
      </c>
      <c r="C184906" s="1" t="s">
        <v>90097</v>
      </c>
    </row>
    <row r="184907" spans="1:3" x14ac:dyDescent="0.25">
      <c r="A184907">
        <v>186090</v>
      </c>
      <c r="B184907" s="1" t="s">
        <v>177506</v>
      </c>
      <c r="C184907" s="1" t="s">
        <v>90097</v>
      </c>
    </row>
    <row r="184908" spans="1:3" x14ac:dyDescent="0.25">
      <c r="A184908">
        <v>186091</v>
      </c>
      <c r="B184908" s="1" t="s">
        <v>177507</v>
      </c>
      <c r="C184908" s="1" t="s">
        <v>90097</v>
      </c>
    </row>
    <row r="184909" spans="1:3" x14ac:dyDescent="0.25">
      <c r="A184909">
        <v>186092</v>
      </c>
      <c r="B184909" s="1" t="s">
        <v>177508</v>
      </c>
      <c r="C184909" s="1" t="s">
        <v>90097</v>
      </c>
    </row>
    <row r="184910" spans="1:3" x14ac:dyDescent="0.25">
      <c r="A184910">
        <v>186093</v>
      </c>
      <c r="B184910" s="1" t="s">
        <v>177509</v>
      </c>
      <c r="C184910" s="1" t="s">
        <v>90097</v>
      </c>
    </row>
    <row r="184911" spans="1:3" x14ac:dyDescent="0.25">
      <c r="A184911">
        <v>186094</v>
      </c>
      <c r="B184911" s="1" t="s">
        <v>177510</v>
      </c>
      <c r="C184911" s="1" t="s">
        <v>90097</v>
      </c>
    </row>
    <row r="184912" spans="1:3" x14ac:dyDescent="0.25">
      <c r="A184912">
        <v>186095</v>
      </c>
      <c r="B184912" s="1" t="s">
        <v>177511</v>
      </c>
      <c r="C184912" s="1" t="s">
        <v>90097</v>
      </c>
    </row>
    <row r="184913" spans="1:3" x14ac:dyDescent="0.25">
      <c r="A184913">
        <v>186096</v>
      </c>
      <c r="B184913" s="1" t="s">
        <v>177512</v>
      </c>
      <c r="C184913" s="1" t="s">
        <v>90097</v>
      </c>
    </row>
    <row r="184914" spans="1:3" x14ac:dyDescent="0.25">
      <c r="A184914">
        <v>186097</v>
      </c>
      <c r="B184914" s="1" t="s">
        <v>177513</v>
      </c>
      <c r="C184914" s="1" t="s">
        <v>90097</v>
      </c>
    </row>
    <row r="184915" spans="1:3" x14ac:dyDescent="0.25">
      <c r="A184915">
        <v>186098</v>
      </c>
      <c r="B184915" s="1" t="s">
        <v>177514</v>
      </c>
      <c r="C184915" s="1" t="s">
        <v>90097</v>
      </c>
    </row>
    <row r="184916" spans="1:3" x14ac:dyDescent="0.25">
      <c r="A184916">
        <v>186099</v>
      </c>
      <c r="B184916" s="1" t="s">
        <v>177515</v>
      </c>
      <c r="C184916" s="1" t="s">
        <v>90097</v>
      </c>
    </row>
    <row r="184917" spans="1:3" x14ac:dyDescent="0.25">
      <c r="A184917">
        <v>186100</v>
      </c>
      <c r="B184917" s="1" t="s">
        <v>177516</v>
      </c>
      <c r="C184917" s="1" t="s">
        <v>90097</v>
      </c>
    </row>
    <row r="184918" spans="1:3" x14ac:dyDescent="0.25">
      <c r="A184918">
        <v>186101</v>
      </c>
      <c r="B184918" s="1" t="s">
        <v>177517</v>
      </c>
      <c r="C184918" s="1" t="s">
        <v>90097</v>
      </c>
    </row>
    <row r="184919" spans="1:3" x14ac:dyDescent="0.25">
      <c r="A184919">
        <v>186102</v>
      </c>
      <c r="B184919" s="1" t="s">
        <v>170654</v>
      </c>
      <c r="C184919" s="1" t="s">
        <v>90097</v>
      </c>
    </row>
    <row r="184920" spans="1:3" x14ac:dyDescent="0.25">
      <c r="A184920">
        <v>186103</v>
      </c>
      <c r="B184920" s="1" t="s">
        <v>177518</v>
      </c>
      <c r="C184920" s="1" t="s">
        <v>90097</v>
      </c>
    </row>
    <row r="184921" spans="1:3" x14ac:dyDescent="0.25">
      <c r="A184921">
        <v>186104</v>
      </c>
      <c r="B184921" s="1" t="s">
        <v>177519</v>
      </c>
      <c r="C184921" s="1" t="s">
        <v>90097</v>
      </c>
    </row>
    <row r="184922" spans="1:3" x14ac:dyDescent="0.25">
      <c r="A184922">
        <v>186105</v>
      </c>
      <c r="B184922" s="1" t="s">
        <v>177520</v>
      </c>
      <c r="C184922" s="1" t="s">
        <v>90097</v>
      </c>
    </row>
    <row r="184923" spans="1:3" x14ac:dyDescent="0.25">
      <c r="A184923">
        <v>186106</v>
      </c>
      <c r="B184923" s="1" t="s">
        <v>177521</v>
      </c>
      <c r="C184923" s="1" t="s">
        <v>90097</v>
      </c>
    </row>
    <row r="184924" spans="1:3" x14ac:dyDescent="0.25">
      <c r="A184924">
        <v>186107</v>
      </c>
      <c r="B184924" s="1" t="s">
        <v>177522</v>
      </c>
      <c r="C184924" s="1" t="s">
        <v>90097</v>
      </c>
    </row>
    <row r="184925" spans="1:3" x14ac:dyDescent="0.25">
      <c r="A184925">
        <v>186108</v>
      </c>
      <c r="B184925" s="1" t="s">
        <v>177523</v>
      </c>
      <c r="C184925" s="1" t="s">
        <v>90097</v>
      </c>
    </row>
    <row r="184926" spans="1:3" x14ac:dyDescent="0.25">
      <c r="A184926">
        <v>186109</v>
      </c>
      <c r="B184926" s="1" t="s">
        <v>177524</v>
      </c>
      <c r="C184926" s="1" t="s">
        <v>90097</v>
      </c>
    </row>
    <row r="184927" spans="1:3" x14ac:dyDescent="0.25">
      <c r="A184927">
        <v>186110</v>
      </c>
      <c r="B184927" s="1" t="s">
        <v>177525</v>
      </c>
      <c r="C184927" s="1" t="s">
        <v>90097</v>
      </c>
    </row>
    <row r="184928" spans="1:3" x14ac:dyDescent="0.25">
      <c r="A184928">
        <v>186111</v>
      </c>
      <c r="B184928" s="1" t="s">
        <v>177526</v>
      </c>
      <c r="C184928" s="1" t="s">
        <v>90097</v>
      </c>
    </row>
    <row r="184929" spans="1:3" x14ac:dyDescent="0.25">
      <c r="A184929">
        <v>186112</v>
      </c>
      <c r="B184929" s="1" t="s">
        <v>177527</v>
      </c>
      <c r="C184929" s="1" t="s">
        <v>90097</v>
      </c>
    </row>
    <row r="184930" spans="1:3" x14ac:dyDescent="0.25">
      <c r="A184930">
        <v>186113</v>
      </c>
      <c r="B184930" s="1" t="s">
        <v>177528</v>
      </c>
      <c r="C184930" s="1" t="s">
        <v>90097</v>
      </c>
    </row>
    <row r="184931" spans="1:3" x14ac:dyDescent="0.25">
      <c r="A184931">
        <v>186114</v>
      </c>
      <c r="B184931" s="1" t="s">
        <v>177529</v>
      </c>
      <c r="C184931" s="1" t="s">
        <v>90097</v>
      </c>
    </row>
    <row r="184932" spans="1:3" x14ac:dyDescent="0.25">
      <c r="A184932">
        <v>186115</v>
      </c>
      <c r="B184932" s="1" t="s">
        <v>177530</v>
      </c>
      <c r="C184932" s="1" t="s">
        <v>90097</v>
      </c>
    </row>
    <row r="184933" spans="1:3" x14ac:dyDescent="0.25">
      <c r="A184933">
        <v>186116</v>
      </c>
      <c r="B184933" s="1" t="s">
        <v>177531</v>
      </c>
      <c r="C184933" s="1" t="s">
        <v>90097</v>
      </c>
    </row>
    <row r="184934" spans="1:3" x14ac:dyDescent="0.25">
      <c r="A184934">
        <v>186117</v>
      </c>
      <c r="B184934" s="1" t="s">
        <v>177532</v>
      </c>
      <c r="C184934" s="1" t="s">
        <v>90097</v>
      </c>
    </row>
    <row r="184935" spans="1:3" x14ac:dyDescent="0.25">
      <c r="A184935">
        <v>186118</v>
      </c>
      <c r="B184935" s="1" t="s">
        <v>177533</v>
      </c>
      <c r="C184935" s="1" t="s">
        <v>90097</v>
      </c>
    </row>
    <row r="184936" spans="1:3" x14ac:dyDescent="0.25">
      <c r="A184936">
        <v>186119</v>
      </c>
      <c r="B184936" s="1" t="s">
        <v>177534</v>
      </c>
      <c r="C184936" s="1" t="s">
        <v>90097</v>
      </c>
    </row>
    <row r="184937" spans="1:3" x14ac:dyDescent="0.25">
      <c r="A184937">
        <v>186120</v>
      </c>
      <c r="B184937" s="1" t="s">
        <v>177535</v>
      </c>
      <c r="C184937" s="1" t="s">
        <v>90097</v>
      </c>
    </row>
    <row r="184938" spans="1:3" x14ac:dyDescent="0.25">
      <c r="A184938">
        <v>186121</v>
      </c>
      <c r="B184938" s="1" t="s">
        <v>177536</v>
      </c>
      <c r="C184938" s="1" t="s">
        <v>90097</v>
      </c>
    </row>
    <row r="184939" spans="1:3" x14ac:dyDescent="0.25">
      <c r="A184939">
        <v>186122</v>
      </c>
      <c r="B184939" s="1" t="s">
        <v>177537</v>
      </c>
      <c r="C184939" s="1" t="s">
        <v>90097</v>
      </c>
    </row>
    <row r="184940" spans="1:3" x14ac:dyDescent="0.25">
      <c r="A184940">
        <v>186123</v>
      </c>
      <c r="B184940" s="1" t="s">
        <v>177538</v>
      </c>
      <c r="C184940" s="1" t="s">
        <v>90097</v>
      </c>
    </row>
    <row r="184941" spans="1:3" x14ac:dyDescent="0.25">
      <c r="A184941">
        <v>193666</v>
      </c>
      <c r="B184941" s="1" t="s">
        <v>177539</v>
      </c>
      <c r="C184941" s="1" t="s">
        <v>90097</v>
      </c>
    </row>
    <row r="184942" spans="1:3" x14ac:dyDescent="0.25">
      <c r="A184942">
        <v>186124</v>
      </c>
      <c r="B184942" s="1" t="s">
        <v>177540</v>
      </c>
      <c r="C184942" s="1" t="s">
        <v>90097</v>
      </c>
    </row>
    <row r="184943" spans="1:3" x14ac:dyDescent="0.25">
      <c r="A184943">
        <v>186125</v>
      </c>
      <c r="B184943" s="1" t="s">
        <v>177541</v>
      </c>
      <c r="C184943" s="1" t="s">
        <v>90097</v>
      </c>
    </row>
    <row r="184944" spans="1:3" x14ac:dyDescent="0.25">
      <c r="A184944">
        <v>186126</v>
      </c>
      <c r="B184944" s="1" t="s">
        <v>177542</v>
      </c>
      <c r="C184944" s="1" t="s">
        <v>90097</v>
      </c>
    </row>
    <row r="184945" spans="1:3" x14ac:dyDescent="0.25">
      <c r="A184945">
        <v>186127</v>
      </c>
      <c r="B184945" s="1" t="s">
        <v>177543</v>
      </c>
      <c r="C184945" s="1" t="s">
        <v>90097</v>
      </c>
    </row>
    <row r="184946" spans="1:3" x14ac:dyDescent="0.25">
      <c r="A184946">
        <v>186128</v>
      </c>
      <c r="B184946" s="1" t="s">
        <v>177544</v>
      </c>
      <c r="C184946" s="1" t="s">
        <v>90097</v>
      </c>
    </row>
    <row r="184947" spans="1:3" x14ac:dyDescent="0.25">
      <c r="A184947">
        <v>186129</v>
      </c>
      <c r="B184947" s="1" t="s">
        <v>177545</v>
      </c>
      <c r="C184947" s="1" t="s">
        <v>90097</v>
      </c>
    </row>
    <row r="184948" spans="1:3" x14ac:dyDescent="0.25">
      <c r="A184948">
        <v>186130</v>
      </c>
      <c r="B184948" s="1" t="s">
        <v>177546</v>
      </c>
      <c r="C184948" s="1" t="s">
        <v>90097</v>
      </c>
    </row>
    <row r="184949" spans="1:3" x14ac:dyDescent="0.25">
      <c r="A184949">
        <v>186131</v>
      </c>
      <c r="B184949" s="1" t="s">
        <v>177547</v>
      </c>
      <c r="C184949" s="1" t="s">
        <v>90097</v>
      </c>
    </row>
    <row r="184950" spans="1:3" x14ac:dyDescent="0.25">
      <c r="A184950">
        <v>186132</v>
      </c>
      <c r="B184950" s="1" t="s">
        <v>177548</v>
      </c>
      <c r="C184950" s="1" t="s">
        <v>90097</v>
      </c>
    </row>
    <row r="184951" spans="1:3" x14ac:dyDescent="0.25">
      <c r="A184951">
        <v>186133</v>
      </c>
      <c r="B184951" s="1" t="s">
        <v>177549</v>
      </c>
      <c r="C184951" s="1" t="s">
        <v>90097</v>
      </c>
    </row>
    <row r="184952" spans="1:3" x14ac:dyDescent="0.25">
      <c r="A184952">
        <v>186134</v>
      </c>
      <c r="B184952" s="1" t="s">
        <v>177550</v>
      </c>
      <c r="C184952" s="1" t="s">
        <v>90097</v>
      </c>
    </row>
    <row r="184953" spans="1:3" x14ac:dyDescent="0.25">
      <c r="A184953">
        <v>186135</v>
      </c>
      <c r="B184953" s="1" t="s">
        <v>177551</v>
      </c>
      <c r="C184953" s="1" t="s">
        <v>90097</v>
      </c>
    </row>
    <row r="184954" spans="1:3" x14ac:dyDescent="0.25">
      <c r="A184954">
        <v>186136</v>
      </c>
      <c r="B184954" s="1" t="s">
        <v>177552</v>
      </c>
      <c r="C184954" s="1" t="s">
        <v>90097</v>
      </c>
    </row>
    <row r="184955" spans="1:3" x14ac:dyDescent="0.25">
      <c r="A184955">
        <v>186137</v>
      </c>
      <c r="B184955" s="1" t="s">
        <v>177553</v>
      </c>
      <c r="C184955" s="1" t="s">
        <v>90097</v>
      </c>
    </row>
    <row r="184956" spans="1:3" x14ac:dyDescent="0.25">
      <c r="A184956">
        <v>186138</v>
      </c>
      <c r="B184956" s="1" t="s">
        <v>177554</v>
      </c>
      <c r="C184956" s="1" t="s">
        <v>90097</v>
      </c>
    </row>
    <row r="184957" spans="1:3" x14ac:dyDescent="0.25">
      <c r="A184957">
        <v>186139</v>
      </c>
      <c r="B184957" s="1" t="s">
        <v>177555</v>
      </c>
      <c r="C184957" s="1" t="s">
        <v>90097</v>
      </c>
    </row>
    <row r="184958" spans="1:3" x14ac:dyDescent="0.25">
      <c r="A184958">
        <v>186140</v>
      </c>
      <c r="B184958" s="1" t="s">
        <v>177556</v>
      </c>
      <c r="C184958" s="1" t="s">
        <v>90097</v>
      </c>
    </row>
    <row r="184959" spans="1:3" x14ac:dyDescent="0.25">
      <c r="A184959">
        <v>186141</v>
      </c>
      <c r="B184959" s="1" t="s">
        <v>177557</v>
      </c>
      <c r="C184959" s="1" t="s">
        <v>90097</v>
      </c>
    </row>
    <row r="184960" spans="1:3" x14ac:dyDescent="0.25">
      <c r="A184960">
        <v>186142</v>
      </c>
      <c r="B184960" s="1" t="s">
        <v>177558</v>
      </c>
      <c r="C184960" s="1" t="s">
        <v>90097</v>
      </c>
    </row>
    <row r="184961" spans="1:3" x14ac:dyDescent="0.25">
      <c r="A184961">
        <v>186143</v>
      </c>
      <c r="B184961" s="1" t="s">
        <v>177559</v>
      </c>
      <c r="C184961" s="1" t="s">
        <v>90097</v>
      </c>
    </row>
    <row r="184962" spans="1:3" x14ac:dyDescent="0.25">
      <c r="A184962">
        <v>186144</v>
      </c>
      <c r="B184962" s="1" t="s">
        <v>160538</v>
      </c>
      <c r="C184962" s="1" t="s">
        <v>90097</v>
      </c>
    </row>
    <row r="184963" spans="1:3" x14ac:dyDescent="0.25">
      <c r="A184963">
        <v>186145</v>
      </c>
      <c r="B184963" s="1" t="s">
        <v>177560</v>
      </c>
      <c r="C184963" s="1" t="s">
        <v>90097</v>
      </c>
    </row>
    <row r="184964" spans="1:3" x14ac:dyDescent="0.25">
      <c r="A184964">
        <v>186146</v>
      </c>
      <c r="B184964" s="1" t="s">
        <v>177561</v>
      </c>
      <c r="C184964" s="1" t="s">
        <v>90097</v>
      </c>
    </row>
    <row r="184965" spans="1:3" x14ac:dyDescent="0.25">
      <c r="A184965">
        <v>186147</v>
      </c>
      <c r="B184965" s="1" t="s">
        <v>177562</v>
      </c>
      <c r="C184965" s="1" t="s">
        <v>90097</v>
      </c>
    </row>
    <row r="184966" spans="1:3" x14ac:dyDescent="0.25">
      <c r="A184966">
        <v>186148</v>
      </c>
      <c r="B184966" s="1" t="s">
        <v>177563</v>
      </c>
      <c r="C184966" s="1" t="s">
        <v>90097</v>
      </c>
    </row>
    <row r="184967" spans="1:3" x14ac:dyDescent="0.25">
      <c r="A184967">
        <v>186149</v>
      </c>
      <c r="B184967" s="1" t="s">
        <v>177564</v>
      </c>
      <c r="C184967" s="1" t="s">
        <v>90097</v>
      </c>
    </row>
    <row r="184968" spans="1:3" x14ac:dyDescent="0.25">
      <c r="A184968">
        <v>186150</v>
      </c>
      <c r="B184968" s="1" t="s">
        <v>177565</v>
      </c>
      <c r="C184968" s="1" t="s">
        <v>90097</v>
      </c>
    </row>
    <row r="184969" spans="1:3" x14ac:dyDescent="0.25">
      <c r="A184969">
        <v>186151</v>
      </c>
      <c r="B184969" s="1" t="s">
        <v>177566</v>
      </c>
      <c r="C184969" s="1" t="s">
        <v>90097</v>
      </c>
    </row>
    <row r="184970" spans="1:3" x14ac:dyDescent="0.25">
      <c r="A184970">
        <v>186152</v>
      </c>
      <c r="B184970" s="1" t="s">
        <v>177567</v>
      </c>
      <c r="C184970" s="1" t="s">
        <v>90097</v>
      </c>
    </row>
    <row r="184971" spans="1:3" x14ac:dyDescent="0.25">
      <c r="A184971">
        <v>186153</v>
      </c>
      <c r="B184971" s="1" t="s">
        <v>177568</v>
      </c>
      <c r="C184971" s="1" t="s">
        <v>90097</v>
      </c>
    </row>
    <row r="184972" spans="1:3" x14ac:dyDescent="0.25">
      <c r="A184972">
        <v>186154</v>
      </c>
      <c r="B184972" s="1" t="s">
        <v>177569</v>
      </c>
      <c r="C184972" s="1" t="s">
        <v>90097</v>
      </c>
    </row>
    <row r="184973" spans="1:3" x14ac:dyDescent="0.25">
      <c r="A184973">
        <v>186155</v>
      </c>
      <c r="B184973" s="1" t="s">
        <v>177570</v>
      </c>
      <c r="C184973" s="1" t="s">
        <v>90097</v>
      </c>
    </row>
    <row r="184974" spans="1:3" x14ac:dyDescent="0.25">
      <c r="A184974">
        <v>186156</v>
      </c>
      <c r="B184974" s="1" t="s">
        <v>177571</v>
      </c>
      <c r="C184974" s="1" t="s">
        <v>90097</v>
      </c>
    </row>
    <row r="184975" spans="1:3" x14ac:dyDescent="0.25">
      <c r="A184975">
        <v>186157</v>
      </c>
      <c r="B184975" s="1" t="s">
        <v>177572</v>
      </c>
      <c r="C184975" s="1" t="s">
        <v>90097</v>
      </c>
    </row>
    <row r="184976" spans="1:3" x14ac:dyDescent="0.25">
      <c r="A184976">
        <v>186158</v>
      </c>
      <c r="B184976" s="1" t="s">
        <v>177573</v>
      </c>
      <c r="C184976" s="1" t="s">
        <v>90097</v>
      </c>
    </row>
    <row r="184977" spans="1:3" x14ac:dyDescent="0.25">
      <c r="A184977">
        <v>186159</v>
      </c>
      <c r="B184977" s="1" t="s">
        <v>177574</v>
      </c>
      <c r="C184977" s="1" t="s">
        <v>90097</v>
      </c>
    </row>
    <row r="184978" spans="1:3" x14ac:dyDescent="0.25">
      <c r="A184978">
        <v>186160</v>
      </c>
      <c r="B184978" s="1" t="s">
        <v>177575</v>
      </c>
      <c r="C184978" s="1" t="s">
        <v>90097</v>
      </c>
    </row>
    <row r="184979" spans="1:3" x14ac:dyDescent="0.25">
      <c r="A184979">
        <v>186161</v>
      </c>
      <c r="B184979" s="1" t="s">
        <v>177576</v>
      </c>
      <c r="C184979" s="1" t="s">
        <v>90097</v>
      </c>
    </row>
    <row r="184980" spans="1:3" x14ac:dyDescent="0.25">
      <c r="A184980">
        <v>186162</v>
      </c>
      <c r="B184980" s="1" t="s">
        <v>177577</v>
      </c>
      <c r="C184980" s="1" t="s">
        <v>90097</v>
      </c>
    </row>
    <row r="184981" spans="1:3" x14ac:dyDescent="0.25">
      <c r="A184981">
        <v>186163</v>
      </c>
      <c r="B184981" s="1" t="s">
        <v>177578</v>
      </c>
      <c r="C184981" s="1" t="s">
        <v>90097</v>
      </c>
    </row>
    <row r="184982" spans="1:3" x14ac:dyDescent="0.25">
      <c r="A184982">
        <v>186164</v>
      </c>
      <c r="B184982" s="1" t="s">
        <v>177579</v>
      </c>
      <c r="C184982" s="1" t="s">
        <v>90097</v>
      </c>
    </row>
    <row r="184983" spans="1:3" x14ac:dyDescent="0.25">
      <c r="A184983">
        <v>186165</v>
      </c>
      <c r="B184983" s="1" t="s">
        <v>177580</v>
      </c>
      <c r="C184983" s="1" t="s">
        <v>90097</v>
      </c>
    </row>
    <row r="184984" spans="1:3" x14ac:dyDescent="0.25">
      <c r="A184984">
        <v>186166</v>
      </c>
      <c r="B184984" s="1" t="s">
        <v>177581</v>
      </c>
      <c r="C184984" s="1" t="s">
        <v>90097</v>
      </c>
    </row>
    <row r="184985" spans="1:3" x14ac:dyDescent="0.25">
      <c r="A184985">
        <v>186167</v>
      </c>
      <c r="B184985" s="1" t="s">
        <v>177582</v>
      </c>
      <c r="C184985" s="1" t="s">
        <v>90097</v>
      </c>
    </row>
    <row r="184986" spans="1:3" x14ac:dyDescent="0.25">
      <c r="A184986">
        <v>186168</v>
      </c>
      <c r="B184986" s="1" t="s">
        <v>177583</v>
      </c>
      <c r="C184986" s="1" t="s">
        <v>90097</v>
      </c>
    </row>
    <row r="184987" spans="1:3" x14ac:dyDescent="0.25">
      <c r="A184987">
        <v>186169</v>
      </c>
      <c r="B184987" s="1" t="s">
        <v>169705</v>
      </c>
      <c r="C184987" s="1" t="s">
        <v>90097</v>
      </c>
    </row>
    <row r="184988" spans="1:3" x14ac:dyDescent="0.25">
      <c r="A184988">
        <v>186170</v>
      </c>
      <c r="B184988" s="1" t="s">
        <v>177584</v>
      </c>
      <c r="C184988" s="1" t="s">
        <v>90097</v>
      </c>
    </row>
    <row r="184989" spans="1:3" x14ac:dyDescent="0.25">
      <c r="A184989">
        <v>186171</v>
      </c>
      <c r="B184989" s="1" t="s">
        <v>177585</v>
      </c>
      <c r="C184989" s="1" t="s">
        <v>90097</v>
      </c>
    </row>
    <row r="184990" spans="1:3" x14ac:dyDescent="0.25">
      <c r="A184990">
        <v>186172</v>
      </c>
      <c r="B184990" s="1" t="s">
        <v>177586</v>
      </c>
      <c r="C184990" s="1" t="s">
        <v>90097</v>
      </c>
    </row>
    <row r="184991" spans="1:3" x14ac:dyDescent="0.25">
      <c r="A184991">
        <v>186173</v>
      </c>
      <c r="B184991" s="1" t="s">
        <v>177587</v>
      </c>
      <c r="C184991" s="1" t="s">
        <v>90097</v>
      </c>
    </row>
    <row r="184992" spans="1:3" x14ac:dyDescent="0.25">
      <c r="A184992">
        <v>186174</v>
      </c>
      <c r="B184992" s="1" t="s">
        <v>177588</v>
      </c>
      <c r="C184992" s="1" t="s">
        <v>90097</v>
      </c>
    </row>
    <row r="184993" spans="1:3" x14ac:dyDescent="0.25">
      <c r="A184993">
        <v>186175</v>
      </c>
      <c r="B184993" s="1" t="s">
        <v>177589</v>
      </c>
      <c r="C184993" s="1" t="s">
        <v>90097</v>
      </c>
    </row>
    <row r="184994" spans="1:3" x14ac:dyDescent="0.25">
      <c r="A184994">
        <v>186176</v>
      </c>
      <c r="B184994" s="1" t="s">
        <v>177590</v>
      </c>
      <c r="C184994" s="1" t="s">
        <v>90097</v>
      </c>
    </row>
    <row r="184995" spans="1:3" x14ac:dyDescent="0.25">
      <c r="A184995">
        <v>186177</v>
      </c>
      <c r="B184995" s="1" t="s">
        <v>177591</v>
      </c>
      <c r="C184995" s="1" t="s">
        <v>90097</v>
      </c>
    </row>
    <row r="184996" spans="1:3" x14ac:dyDescent="0.25">
      <c r="A184996">
        <v>186178</v>
      </c>
      <c r="B184996" s="1" t="s">
        <v>177592</v>
      </c>
      <c r="C184996" s="1" t="s">
        <v>90097</v>
      </c>
    </row>
    <row r="184997" spans="1:3" x14ac:dyDescent="0.25">
      <c r="A184997">
        <v>186179</v>
      </c>
      <c r="B184997" s="1" t="s">
        <v>177593</v>
      </c>
      <c r="C184997" s="1" t="s">
        <v>90097</v>
      </c>
    </row>
    <row r="184998" spans="1:3" x14ac:dyDescent="0.25">
      <c r="A184998">
        <v>186180</v>
      </c>
      <c r="B184998" s="1" t="s">
        <v>177594</v>
      </c>
      <c r="C184998" s="1" t="s">
        <v>90097</v>
      </c>
    </row>
    <row r="184999" spans="1:3" x14ac:dyDescent="0.25">
      <c r="A184999">
        <v>186181</v>
      </c>
      <c r="B184999" s="1" t="s">
        <v>177595</v>
      </c>
      <c r="C184999" s="1" t="s">
        <v>90097</v>
      </c>
    </row>
    <row r="185000" spans="1:3" x14ac:dyDescent="0.25">
      <c r="A185000">
        <v>186182</v>
      </c>
      <c r="B185000" s="1" t="s">
        <v>177596</v>
      </c>
      <c r="C185000" s="1" t="s">
        <v>90097</v>
      </c>
    </row>
    <row r="185001" spans="1:3" x14ac:dyDescent="0.25">
      <c r="A185001">
        <v>186183</v>
      </c>
      <c r="B185001" s="1" t="s">
        <v>177597</v>
      </c>
      <c r="C185001" s="1" t="s">
        <v>90097</v>
      </c>
    </row>
    <row r="185002" spans="1:3" x14ac:dyDescent="0.25">
      <c r="A185002">
        <v>186184</v>
      </c>
      <c r="B185002" s="1" t="s">
        <v>177598</v>
      </c>
      <c r="C185002" s="1" t="s">
        <v>90097</v>
      </c>
    </row>
    <row r="185003" spans="1:3" x14ac:dyDescent="0.25">
      <c r="A185003">
        <v>186185</v>
      </c>
      <c r="B185003" s="1" t="s">
        <v>177599</v>
      </c>
      <c r="C185003" s="1" t="s">
        <v>90097</v>
      </c>
    </row>
    <row r="185004" spans="1:3" x14ac:dyDescent="0.25">
      <c r="A185004">
        <v>186186</v>
      </c>
      <c r="B185004" s="1" t="s">
        <v>177600</v>
      </c>
      <c r="C185004" s="1" t="s">
        <v>90097</v>
      </c>
    </row>
    <row r="185005" spans="1:3" x14ac:dyDescent="0.25">
      <c r="A185005">
        <v>186187</v>
      </c>
      <c r="B185005" s="1" t="s">
        <v>177601</v>
      </c>
      <c r="C185005" s="1" t="s">
        <v>90097</v>
      </c>
    </row>
    <row r="185006" spans="1:3" x14ac:dyDescent="0.25">
      <c r="A185006">
        <v>186188</v>
      </c>
      <c r="B185006" s="1" t="s">
        <v>177602</v>
      </c>
      <c r="C185006" s="1" t="s">
        <v>90097</v>
      </c>
    </row>
    <row r="185007" spans="1:3" x14ac:dyDescent="0.25">
      <c r="A185007">
        <v>186189</v>
      </c>
      <c r="B185007" s="1" t="s">
        <v>177603</v>
      </c>
      <c r="C185007" s="1" t="s">
        <v>90097</v>
      </c>
    </row>
    <row r="185008" spans="1:3" x14ac:dyDescent="0.25">
      <c r="A185008">
        <v>186190</v>
      </c>
      <c r="B185008" s="1" t="s">
        <v>177604</v>
      </c>
      <c r="C185008" s="1" t="s">
        <v>90097</v>
      </c>
    </row>
    <row r="185009" spans="1:3" x14ac:dyDescent="0.25">
      <c r="A185009">
        <v>186191</v>
      </c>
      <c r="B185009" s="1" t="s">
        <v>177605</v>
      </c>
      <c r="C185009" s="1" t="s">
        <v>90097</v>
      </c>
    </row>
    <row r="185010" spans="1:3" x14ac:dyDescent="0.25">
      <c r="A185010">
        <v>186192</v>
      </c>
      <c r="B185010" s="1" t="s">
        <v>177606</v>
      </c>
      <c r="C185010" s="1" t="s">
        <v>90097</v>
      </c>
    </row>
    <row r="185011" spans="1:3" x14ac:dyDescent="0.25">
      <c r="A185011">
        <v>186193</v>
      </c>
      <c r="B185011" s="1" t="s">
        <v>177607</v>
      </c>
      <c r="C185011" s="1" t="s">
        <v>90097</v>
      </c>
    </row>
    <row r="185012" spans="1:3" x14ac:dyDescent="0.25">
      <c r="A185012">
        <v>186194</v>
      </c>
      <c r="B185012" s="1" t="s">
        <v>177608</v>
      </c>
      <c r="C185012" s="1" t="s">
        <v>90097</v>
      </c>
    </row>
    <row r="185013" spans="1:3" x14ac:dyDescent="0.25">
      <c r="A185013">
        <v>186195</v>
      </c>
      <c r="B185013" s="1" t="s">
        <v>177609</v>
      </c>
      <c r="C185013" s="1" t="s">
        <v>90097</v>
      </c>
    </row>
    <row r="185014" spans="1:3" x14ac:dyDescent="0.25">
      <c r="A185014">
        <v>186196</v>
      </c>
      <c r="B185014" s="1" t="s">
        <v>177610</v>
      </c>
      <c r="C185014" s="1" t="s">
        <v>90097</v>
      </c>
    </row>
    <row r="185015" spans="1:3" x14ac:dyDescent="0.25">
      <c r="A185015">
        <v>186197</v>
      </c>
      <c r="B185015" s="1" t="s">
        <v>177611</v>
      </c>
      <c r="C185015" s="1" t="s">
        <v>90097</v>
      </c>
    </row>
    <row r="185016" spans="1:3" x14ac:dyDescent="0.25">
      <c r="A185016">
        <v>186198</v>
      </c>
      <c r="B185016" s="1" t="s">
        <v>177612</v>
      </c>
      <c r="C185016" s="1" t="s">
        <v>90097</v>
      </c>
    </row>
    <row r="185017" spans="1:3" x14ac:dyDescent="0.25">
      <c r="A185017">
        <v>186199</v>
      </c>
      <c r="B185017" s="1" t="s">
        <v>177613</v>
      </c>
      <c r="C185017" s="1" t="s">
        <v>90097</v>
      </c>
    </row>
    <row r="185018" spans="1:3" x14ac:dyDescent="0.25">
      <c r="A185018">
        <v>186200</v>
      </c>
      <c r="B185018" s="1" t="s">
        <v>177614</v>
      </c>
      <c r="C185018" s="1" t="s">
        <v>90097</v>
      </c>
    </row>
    <row r="185019" spans="1:3" x14ac:dyDescent="0.25">
      <c r="A185019">
        <v>186237</v>
      </c>
      <c r="B185019" s="1" t="s">
        <v>154029</v>
      </c>
      <c r="C185019" s="1" t="s">
        <v>90097</v>
      </c>
    </row>
    <row r="185020" spans="1:3" x14ac:dyDescent="0.25">
      <c r="A185020">
        <v>187722</v>
      </c>
      <c r="B185020" s="1" t="s">
        <v>177615</v>
      </c>
      <c r="C185020" s="1" t="s">
        <v>90097</v>
      </c>
    </row>
    <row r="185021" spans="1:3" x14ac:dyDescent="0.25">
      <c r="A185021">
        <v>186201</v>
      </c>
      <c r="B185021" s="1" t="s">
        <v>177616</v>
      </c>
      <c r="C185021" s="1" t="s">
        <v>90097</v>
      </c>
    </row>
    <row r="185022" spans="1:3" x14ac:dyDescent="0.25">
      <c r="A185022">
        <v>186202</v>
      </c>
      <c r="B185022" s="1" t="s">
        <v>176363</v>
      </c>
      <c r="C185022" s="1" t="s">
        <v>90097</v>
      </c>
    </row>
    <row r="185023" spans="1:3" x14ac:dyDescent="0.25">
      <c r="A185023">
        <v>186203</v>
      </c>
      <c r="B185023" s="1" t="s">
        <v>177617</v>
      </c>
      <c r="C185023" s="1" t="s">
        <v>90097</v>
      </c>
    </row>
    <row r="185024" spans="1:3" x14ac:dyDescent="0.25">
      <c r="A185024">
        <v>186204</v>
      </c>
      <c r="B185024" s="1" t="s">
        <v>177618</v>
      </c>
      <c r="C185024" s="1" t="s">
        <v>90097</v>
      </c>
    </row>
    <row r="185025" spans="1:3" x14ac:dyDescent="0.25">
      <c r="A185025">
        <v>186205</v>
      </c>
      <c r="B185025" s="1" t="s">
        <v>177619</v>
      </c>
      <c r="C185025" s="1" t="s">
        <v>90097</v>
      </c>
    </row>
    <row r="185026" spans="1:3" x14ac:dyDescent="0.25">
      <c r="A185026">
        <v>186206</v>
      </c>
      <c r="B185026" s="1" t="s">
        <v>177620</v>
      </c>
      <c r="C185026" s="1" t="s">
        <v>90097</v>
      </c>
    </row>
    <row r="185027" spans="1:3" x14ac:dyDescent="0.25">
      <c r="A185027">
        <v>186207</v>
      </c>
      <c r="B185027" s="1" t="s">
        <v>177621</v>
      </c>
      <c r="C185027" s="1" t="s">
        <v>90097</v>
      </c>
    </row>
    <row r="185028" spans="1:3" x14ac:dyDescent="0.25">
      <c r="A185028">
        <v>186208</v>
      </c>
      <c r="B185028" s="1" t="s">
        <v>176364</v>
      </c>
      <c r="C185028" s="1" t="s">
        <v>90097</v>
      </c>
    </row>
    <row r="185029" spans="1:3" x14ac:dyDescent="0.25">
      <c r="A185029">
        <v>186209</v>
      </c>
      <c r="B185029" s="1" t="s">
        <v>177622</v>
      </c>
      <c r="C185029" s="1" t="s">
        <v>90097</v>
      </c>
    </row>
    <row r="185030" spans="1:3" x14ac:dyDescent="0.25">
      <c r="A185030">
        <v>186210</v>
      </c>
      <c r="B185030" s="1" t="s">
        <v>170178</v>
      </c>
      <c r="C185030" s="1" t="s">
        <v>90097</v>
      </c>
    </row>
    <row r="185031" spans="1:3" x14ac:dyDescent="0.25">
      <c r="A185031">
        <v>186211</v>
      </c>
      <c r="B185031" s="1" t="s">
        <v>177623</v>
      </c>
      <c r="C185031" s="1" t="s">
        <v>90097</v>
      </c>
    </row>
    <row r="185032" spans="1:3" x14ac:dyDescent="0.25">
      <c r="A185032">
        <v>186212</v>
      </c>
      <c r="B185032" s="1" t="s">
        <v>177624</v>
      </c>
      <c r="C185032" s="1" t="s">
        <v>90097</v>
      </c>
    </row>
    <row r="185033" spans="1:3" x14ac:dyDescent="0.25">
      <c r="A185033">
        <v>186213</v>
      </c>
      <c r="B185033" s="1" t="s">
        <v>177625</v>
      </c>
      <c r="C185033" s="1" t="s">
        <v>90097</v>
      </c>
    </row>
    <row r="185034" spans="1:3" x14ac:dyDescent="0.25">
      <c r="A185034">
        <v>186214</v>
      </c>
      <c r="B185034" s="1" t="s">
        <v>177626</v>
      </c>
      <c r="C185034" s="1" t="s">
        <v>90097</v>
      </c>
    </row>
    <row r="185035" spans="1:3" x14ac:dyDescent="0.25">
      <c r="A185035">
        <v>186215</v>
      </c>
      <c r="B185035" s="1" t="s">
        <v>177627</v>
      </c>
      <c r="C185035" s="1" t="s">
        <v>90097</v>
      </c>
    </row>
    <row r="185036" spans="1:3" x14ac:dyDescent="0.25">
      <c r="A185036">
        <v>186216</v>
      </c>
      <c r="B185036" s="1" t="s">
        <v>177628</v>
      </c>
      <c r="C185036" s="1" t="s">
        <v>90097</v>
      </c>
    </row>
    <row r="185037" spans="1:3" x14ac:dyDescent="0.25">
      <c r="A185037">
        <v>186217</v>
      </c>
      <c r="B185037" s="1" t="s">
        <v>13443</v>
      </c>
      <c r="C185037" s="1" t="s">
        <v>90097</v>
      </c>
    </row>
    <row r="185038" spans="1:3" x14ac:dyDescent="0.25">
      <c r="A185038">
        <v>186218</v>
      </c>
      <c r="B185038" s="1" t="s">
        <v>177629</v>
      </c>
      <c r="C185038" s="1" t="s">
        <v>90097</v>
      </c>
    </row>
    <row r="185039" spans="1:3" x14ac:dyDescent="0.25">
      <c r="A185039">
        <v>186219</v>
      </c>
      <c r="B185039" s="1" t="s">
        <v>177630</v>
      </c>
      <c r="C185039" s="1" t="s">
        <v>90097</v>
      </c>
    </row>
    <row r="185040" spans="1:3" x14ac:dyDescent="0.25">
      <c r="A185040">
        <v>186220</v>
      </c>
      <c r="B185040" s="1" t="s">
        <v>170540</v>
      </c>
      <c r="C185040" s="1" t="s">
        <v>90097</v>
      </c>
    </row>
    <row r="185041" spans="1:3" x14ac:dyDescent="0.25">
      <c r="A185041">
        <v>186221</v>
      </c>
      <c r="B185041" s="1" t="s">
        <v>177631</v>
      </c>
      <c r="C185041" s="1" t="s">
        <v>90097</v>
      </c>
    </row>
    <row r="185042" spans="1:3" x14ac:dyDescent="0.25">
      <c r="A185042">
        <v>186222</v>
      </c>
      <c r="B185042" s="1" t="s">
        <v>177632</v>
      </c>
      <c r="C185042" s="1" t="s">
        <v>90097</v>
      </c>
    </row>
    <row r="185043" spans="1:3" x14ac:dyDescent="0.25">
      <c r="A185043">
        <v>186223</v>
      </c>
      <c r="B185043" s="1" t="s">
        <v>177633</v>
      </c>
      <c r="C185043" s="1" t="s">
        <v>90097</v>
      </c>
    </row>
    <row r="185044" spans="1:3" x14ac:dyDescent="0.25">
      <c r="A185044">
        <v>186224</v>
      </c>
      <c r="B185044" s="1" t="s">
        <v>177634</v>
      </c>
      <c r="C185044" s="1" t="s">
        <v>90097</v>
      </c>
    </row>
    <row r="185045" spans="1:3" x14ac:dyDescent="0.25">
      <c r="A185045">
        <v>186225</v>
      </c>
      <c r="B185045" s="1" t="s">
        <v>177635</v>
      </c>
      <c r="C185045" s="1" t="s">
        <v>90097</v>
      </c>
    </row>
    <row r="185046" spans="1:3" x14ac:dyDescent="0.25">
      <c r="A185046">
        <v>186226</v>
      </c>
      <c r="B185046" s="1" t="s">
        <v>177636</v>
      </c>
      <c r="C185046" s="1" t="s">
        <v>90097</v>
      </c>
    </row>
    <row r="185047" spans="1:3" x14ac:dyDescent="0.25">
      <c r="A185047">
        <v>186227</v>
      </c>
      <c r="B185047" s="1" t="s">
        <v>177637</v>
      </c>
      <c r="C185047" s="1" t="s">
        <v>90097</v>
      </c>
    </row>
    <row r="185048" spans="1:3" x14ac:dyDescent="0.25">
      <c r="A185048">
        <v>186228</v>
      </c>
      <c r="B185048" s="1" t="s">
        <v>177638</v>
      </c>
      <c r="C185048" s="1" t="s">
        <v>90097</v>
      </c>
    </row>
    <row r="185049" spans="1:3" x14ac:dyDescent="0.25">
      <c r="A185049">
        <v>186229</v>
      </c>
      <c r="B185049" s="1" t="s">
        <v>177639</v>
      </c>
      <c r="C185049" s="1" t="s">
        <v>90097</v>
      </c>
    </row>
    <row r="185050" spans="1:3" x14ac:dyDescent="0.25">
      <c r="A185050">
        <v>186230</v>
      </c>
      <c r="B185050" s="1" t="s">
        <v>177640</v>
      </c>
      <c r="C185050" s="1" t="s">
        <v>90097</v>
      </c>
    </row>
    <row r="185051" spans="1:3" x14ac:dyDescent="0.25">
      <c r="A185051">
        <v>186231</v>
      </c>
      <c r="B185051" s="1" t="s">
        <v>177641</v>
      </c>
      <c r="C185051" s="1" t="s">
        <v>90097</v>
      </c>
    </row>
    <row r="185052" spans="1:3" x14ac:dyDescent="0.25">
      <c r="A185052">
        <v>186232</v>
      </c>
      <c r="B185052" s="1" t="s">
        <v>10594</v>
      </c>
      <c r="C185052" s="1" t="s">
        <v>90097</v>
      </c>
    </row>
    <row r="185053" spans="1:3" x14ac:dyDescent="0.25">
      <c r="A185053">
        <v>186233</v>
      </c>
      <c r="B185053" s="1" t="s">
        <v>177642</v>
      </c>
      <c r="C185053" s="1" t="s">
        <v>90097</v>
      </c>
    </row>
    <row r="185054" spans="1:3" x14ac:dyDescent="0.25">
      <c r="A185054">
        <v>186234</v>
      </c>
      <c r="B185054" s="1" t="s">
        <v>177643</v>
      </c>
      <c r="C185054" s="1" t="s">
        <v>90097</v>
      </c>
    </row>
    <row r="185055" spans="1:3" x14ac:dyDescent="0.25">
      <c r="A185055">
        <v>186235</v>
      </c>
      <c r="B185055" s="1" t="s">
        <v>177644</v>
      </c>
      <c r="C185055" s="1" t="s">
        <v>90097</v>
      </c>
    </row>
    <row r="185056" spans="1:3" x14ac:dyDescent="0.25">
      <c r="A185056">
        <v>186238</v>
      </c>
      <c r="B185056" s="1" t="s">
        <v>177645</v>
      </c>
      <c r="C185056" s="1" t="s">
        <v>90097</v>
      </c>
    </row>
    <row r="185057" spans="1:3" x14ac:dyDescent="0.25">
      <c r="A185057">
        <v>186239</v>
      </c>
      <c r="B185057" s="1" t="s">
        <v>177646</v>
      </c>
      <c r="C185057" s="1" t="s">
        <v>90097</v>
      </c>
    </row>
    <row r="185058" spans="1:3" x14ac:dyDescent="0.25">
      <c r="A185058">
        <v>186240</v>
      </c>
      <c r="B185058" s="1" t="s">
        <v>177647</v>
      </c>
      <c r="C185058" s="1" t="s">
        <v>90097</v>
      </c>
    </row>
    <row r="185059" spans="1:3" x14ac:dyDescent="0.25">
      <c r="A185059">
        <v>186241</v>
      </c>
      <c r="B185059" s="1" t="s">
        <v>177648</v>
      </c>
      <c r="C185059" s="1" t="s">
        <v>90097</v>
      </c>
    </row>
    <row r="185060" spans="1:3" x14ac:dyDescent="0.25">
      <c r="A185060">
        <v>186242</v>
      </c>
      <c r="B185060" s="1" t="s">
        <v>177649</v>
      </c>
      <c r="C185060" s="1" t="s">
        <v>90097</v>
      </c>
    </row>
    <row r="185061" spans="1:3" x14ac:dyDescent="0.25">
      <c r="A185061">
        <v>186243</v>
      </c>
      <c r="B185061" s="1" t="s">
        <v>177650</v>
      </c>
      <c r="C185061" s="1" t="s">
        <v>90097</v>
      </c>
    </row>
    <row r="185062" spans="1:3" x14ac:dyDescent="0.25">
      <c r="A185062">
        <v>186244</v>
      </c>
      <c r="B185062" s="1" t="s">
        <v>177651</v>
      </c>
      <c r="C185062" s="1" t="s">
        <v>90097</v>
      </c>
    </row>
    <row r="185063" spans="1:3" x14ac:dyDescent="0.25">
      <c r="A185063">
        <v>186245</v>
      </c>
      <c r="B185063" s="1" t="s">
        <v>177652</v>
      </c>
      <c r="C185063" s="1" t="s">
        <v>90097</v>
      </c>
    </row>
    <row r="185064" spans="1:3" x14ac:dyDescent="0.25">
      <c r="A185064">
        <v>186246</v>
      </c>
      <c r="B185064" s="1" t="s">
        <v>154056</v>
      </c>
      <c r="C185064" s="1" t="s">
        <v>90097</v>
      </c>
    </row>
    <row r="185065" spans="1:3" x14ac:dyDescent="0.25">
      <c r="A185065">
        <v>186247</v>
      </c>
      <c r="B185065" s="1" t="s">
        <v>177653</v>
      </c>
      <c r="C185065" s="1" t="s">
        <v>90097</v>
      </c>
    </row>
    <row r="185066" spans="1:3" x14ac:dyDescent="0.25">
      <c r="A185066">
        <v>186248</v>
      </c>
      <c r="B185066" s="1" t="s">
        <v>177654</v>
      </c>
      <c r="C185066" s="1" t="s">
        <v>90097</v>
      </c>
    </row>
    <row r="185067" spans="1:3" x14ac:dyDescent="0.25">
      <c r="A185067">
        <v>186249</v>
      </c>
      <c r="B185067" s="1" t="s">
        <v>177655</v>
      </c>
      <c r="C185067" s="1" t="s">
        <v>90097</v>
      </c>
    </row>
    <row r="185068" spans="1:3" x14ac:dyDescent="0.25">
      <c r="A185068">
        <v>186250</v>
      </c>
      <c r="B185068" s="1" t="s">
        <v>177656</v>
      </c>
      <c r="C185068" s="1" t="s">
        <v>90097</v>
      </c>
    </row>
    <row r="185069" spans="1:3" x14ac:dyDescent="0.25">
      <c r="A185069">
        <v>186251</v>
      </c>
      <c r="B185069" s="1" t="s">
        <v>177657</v>
      </c>
      <c r="C185069" s="1" t="s">
        <v>90097</v>
      </c>
    </row>
    <row r="185070" spans="1:3" x14ac:dyDescent="0.25">
      <c r="A185070">
        <v>186252</v>
      </c>
      <c r="B185070" s="1" t="s">
        <v>177658</v>
      </c>
      <c r="C185070" s="1" t="s">
        <v>90097</v>
      </c>
    </row>
    <row r="185071" spans="1:3" x14ac:dyDescent="0.25">
      <c r="A185071">
        <v>186253</v>
      </c>
      <c r="B185071" s="1" t="s">
        <v>177659</v>
      </c>
      <c r="C185071" s="1" t="s">
        <v>90097</v>
      </c>
    </row>
    <row r="185072" spans="1:3" x14ac:dyDescent="0.25">
      <c r="A185072">
        <v>186254</v>
      </c>
      <c r="B185072" s="1" t="s">
        <v>177660</v>
      </c>
      <c r="C185072" s="1" t="s">
        <v>90097</v>
      </c>
    </row>
    <row r="185073" spans="1:3" x14ac:dyDescent="0.25">
      <c r="A185073">
        <v>186255</v>
      </c>
      <c r="B185073" s="1" t="s">
        <v>177661</v>
      </c>
      <c r="C185073" s="1" t="s">
        <v>90097</v>
      </c>
    </row>
    <row r="185074" spans="1:3" x14ac:dyDescent="0.25">
      <c r="A185074">
        <v>186256</v>
      </c>
      <c r="B185074" s="1" t="s">
        <v>177662</v>
      </c>
      <c r="C185074" s="1" t="s">
        <v>90097</v>
      </c>
    </row>
    <row r="185075" spans="1:3" x14ac:dyDescent="0.25">
      <c r="A185075">
        <v>186257</v>
      </c>
      <c r="B185075" s="1" t="s">
        <v>177663</v>
      </c>
      <c r="C185075" s="1" t="s">
        <v>90097</v>
      </c>
    </row>
    <row r="185076" spans="1:3" x14ac:dyDescent="0.25">
      <c r="A185076">
        <v>186258</v>
      </c>
      <c r="B185076" s="1" t="s">
        <v>177664</v>
      </c>
      <c r="C185076" s="1" t="s">
        <v>90097</v>
      </c>
    </row>
    <row r="185077" spans="1:3" x14ac:dyDescent="0.25">
      <c r="A185077">
        <v>186259</v>
      </c>
      <c r="B185077" s="1" t="s">
        <v>177665</v>
      </c>
      <c r="C185077" s="1" t="s">
        <v>90097</v>
      </c>
    </row>
    <row r="185078" spans="1:3" x14ac:dyDescent="0.25">
      <c r="A185078">
        <v>186260</v>
      </c>
      <c r="B185078" s="1" t="s">
        <v>177666</v>
      </c>
      <c r="C185078" s="1" t="s">
        <v>90097</v>
      </c>
    </row>
    <row r="185079" spans="1:3" x14ac:dyDescent="0.25">
      <c r="A185079">
        <v>186261</v>
      </c>
      <c r="B185079" s="1" t="s">
        <v>177667</v>
      </c>
      <c r="C185079" s="1" t="s">
        <v>90097</v>
      </c>
    </row>
    <row r="185080" spans="1:3" x14ac:dyDescent="0.25">
      <c r="A185080">
        <v>186262</v>
      </c>
      <c r="B185080" s="1" t="s">
        <v>177668</v>
      </c>
      <c r="C185080" s="1" t="s">
        <v>90097</v>
      </c>
    </row>
    <row r="185081" spans="1:3" x14ac:dyDescent="0.25">
      <c r="A185081">
        <v>186263</v>
      </c>
      <c r="B185081" s="1" t="s">
        <v>177669</v>
      </c>
      <c r="C185081" s="1" t="s">
        <v>90097</v>
      </c>
    </row>
    <row r="185082" spans="1:3" x14ac:dyDescent="0.25">
      <c r="A185082">
        <v>186264</v>
      </c>
      <c r="B185082" s="1" t="s">
        <v>177670</v>
      </c>
      <c r="C185082" s="1" t="s">
        <v>90097</v>
      </c>
    </row>
    <row r="185083" spans="1:3" x14ac:dyDescent="0.25">
      <c r="A185083">
        <v>186265</v>
      </c>
      <c r="B185083" s="1" t="s">
        <v>177671</v>
      </c>
      <c r="C185083" s="1" t="s">
        <v>90097</v>
      </c>
    </row>
    <row r="185084" spans="1:3" x14ac:dyDescent="0.25">
      <c r="A185084">
        <v>186266</v>
      </c>
      <c r="B185084" s="1" t="s">
        <v>177672</v>
      </c>
      <c r="C185084" s="1" t="s">
        <v>90097</v>
      </c>
    </row>
    <row r="185085" spans="1:3" x14ac:dyDescent="0.25">
      <c r="A185085">
        <v>186267</v>
      </c>
      <c r="B185085" s="1" t="s">
        <v>177673</v>
      </c>
      <c r="C185085" s="1" t="s">
        <v>90097</v>
      </c>
    </row>
    <row r="185086" spans="1:3" x14ac:dyDescent="0.25">
      <c r="A185086">
        <v>186268</v>
      </c>
      <c r="B185086" s="1" t="s">
        <v>177674</v>
      </c>
      <c r="C185086" s="1" t="s">
        <v>90097</v>
      </c>
    </row>
    <row r="185087" spans="1:3" x14ac:dyDescent="0.25">
      <c r="A185087">
        <v>186269</v>
      </c>
      <c r="B185087" s="1" t="s">
        <v>177675</v>
      </c>
      <c r="C185087" s="1" t="s">
        <v>90097</v>
      </c>
    </row>
    <row r="185088" spans="1:3" x14ac:dyDescent="0.25">
      <c r="A185088">
        <v>186270</v>
      </c>
      <c r="B185088" s="1" t="s">
        <v>177676</v>
      </c>
      <c r="C185088" s="1" t="s">
        <v>90097</v>
      </c>
    </row>
    <row r="185089" spans="1:3" x14ac:dyDescent="0.25">
      <c r="A185089">
        <v>186271</v>
      </c>
      <c r="B185089" s="1" t="s">
        <v>177677</v>
      </c>
      <c r="C185089" s="1" t="s">
        <v>90097</v>
      </c>
    </row>
    <row r="185090" spans="1:3" x14ac:dyDescent="0.25">
      <c r="A185090">
        <v>186272</v>
      </c>
      <c r="B185090" s="1" t="s">
        <v>177678</v>
      </c>
      <c r="C185090" s="1" t="s">
        <v>90097</v>
      </c>
    </row>
    <row r="185091" spans="1:3" x14ac:dyDescent="0.25">
      <c r="A185091">
        <v>186273</v>
      </c>
      <c r="B185091" s="1" t="s">
        <v>177679</v>
      </c>
      <c r="C185091" s="1" t="s">
        <v>90097</v>
      </c>
    </row>
    <row r="185092" spans="1:3" x14ac:dyDescent="0.25">
      <c r="A185092">
        <v>186274</v>
      </c>
      <c r="B185092" s="1" t="s">
        <v>177680</v>
      </c>
      <c r="C185092" s="1" t="s">
        <v>90097</v>
      </c>
    </row>
    <row r="185093" spans="1:3" x14ac:dyDescent="0.25">
      <c r="A185093">
        <v>186275</v>
      </c>
      <c r="B185093" s="1" t="s">
        <v>177681</v>
      </c>
      <c r="C185093" s="1" t="s">
        <v>90097</v>
      </c>
    </row>
    <row r="185094" spans="1:3" x14ac:dyDescent="0.25">
      <c r="A185094">
        <v>186318</v>
      </c>
      <c r="B185094" s="1" t="s">
        <v>177682</v>
      </c>
      <c r="C185094" s="1" t="s">
        <v>90097</v>
      </c>
    </row>
    <row r="185095" spans="1:3" x14ac:dyDescent="0.25">
      <c r="A185095">
        <v>186276</v>
      </c>
      <c r="B185095" s="1" t="s">
        <v>177683</v>
      </c>
      <c r="C185095" s="1" t="s">
        <v>90097</v>
      </c>
    </row>
    <row r="185096" spans="1:3" x14ac:dyDescent="0.25">
      <c r="A185096">
        <v>186277</v>
      </c>
      <c r="B185096" s="1" t="s">
        <v>177684</v>
      </c>
      <c r="C185096" s="1" t="s">
        <v>90097</v>
      </c>
    </row>
    <row r="185097" spans="1:3" x14ac:dyDescent="0.25">
      <c r="A185097">
        <v>186278</v>
      </c>
      <c r="B185097" s="1" t="s">
        <v>177685</v>
      </c>
      <c r="C185097" s="1" t="s">
        <v>90097</v>
      </c>
    </row>
    <row r="185098" spans="1:3" x14ac:dyDescent="0.25">
      <c r="A185098">
        <v>186279</v>
      </c>
      <c r="B185098" s="1" t="s">
        <v>177686</v>
      </c>
      <c r="C185098" s="1" t="s">
        <v>90097</v>
      </c>
    </row>
    <row r="185099" spans="1:3" x14ac:dyDescent="0.25">
      <c r="A185099">
        <v>186280</v>
      </c>
      <c r="B185099" s="1" t="s">
        <v>177687</v>
      </c>
      <c r="C185099" s="1" t="s">
        <v>90097</v>
      </c>
    </row>
    <row r="185100" spans="1:3" x14ac:dyDescent="0.25">
      <c r="A185100">
        <v>186281</v>
      </c>
      <c r="B185100" s="1" t="s">
        <v>177688</v>
      </c>
      <c r="C185100" s="1" t="s">
        <v>90097</v>
      </c>
    </row>
    <row r="185101" spans="1:3" x14ac:dyDescent="0.25">
      <c r="A185101">
        <v>186282</v>
      </c>
      <c r="B185101" s="1" t="s">
        <v>177689</v>
      </c>
      <c r="C185101" s="1" t="s">
        <v>90097</v>
      </c>
    </row>
    <row r="185102" spans="1:3" x14ac:dyDescent="0.25">
      <c r="A185102">
        <v>186283</v>
      </c>
      <c r="B185102" s="1" t="s">
        <v>177690</v>
      </c>
      <c r="C185102" s="1" t="s">
        <v>90097</v>
      </c>
    </row>
    <row r="185103" spans="1:3" x14ac:dyDescent="0.25">
      <c r="A185103">
        <v>186284</v>
      </c>
      <c r="B185103" s="1" t="s">
        <v>177691</v>
      </c>
      <c r="C185103" s="1" t="s">
        <v>90097</v>
      </c>
    </row>
    <row r="185104" spans="1:3" x14ac:dyDescent="0.25">
      <c r="A185104">
        <v>186285</v>
      </c>
      <c r="B185104" s="1" t="s">
        <v>177692</v>
      </c>
      <c r="C185104" s="1" t="s">
        <v>90097</v>
      </c>
    </row>
    <row r="185105" spans="1:3" x14ac:dyDescent="0.25">
      <c r="A185105">
        <v>186286</v>
      </c>
      <c r="B185105" s="1" t="s">
        <v>177693</v>
      </c>
      <c r="C185105" s="1" t="s">
        <v>90097</v>
      </c>
    </row>
    <row r="185106" spans="1:3" x14ac:dyDescent="0.25">
      <c r="A185106">
        <v>186287</v>
      </c>
      <c r="B185106" s="1" t="s">
        <v>177694</v>
      </c>
      <c r="C185106" s="1" t="s">
        <v>90097</v>
      </c>
    </row>
    <row r="185107" spans="1:3" x14ac:dyDescent="0.25">
      <c r="A185107">
        <v>186288</v>
      </c>
      <c r="B185107" s="1" t="s">
        <v>177695</v>
      </c>
      <c r="C185107" s="1" t="s">
        <v>90097</v>
      </c>
    </row>
    <row r="185108" spans="1:3" x14ac:dyDescent="0.25">
      <c r="A185108">
        <v>186289</v>
      </c>
      <c r="B185108" s="1" t="s">
        <v>177696</v>
      </c>
      <c r="C185108" s="1" t="s">
        <v>90097</v>
      </c>
    </row>
    <row r="185109" spans="1:3" x14ac:dyDescent="0.25">
      <c r="A185109">
        <v>186290</v>
      </c>
      <c r="B185109" s="1" t="s">
        <v>177697</v>
      </c>
      <c r="C185109" s="1" t="s">
        <v>90097</v>
      </c>
    </row>
    <row r="185110" spans="1:3" x14ac:dyDescent="0.25">
      <c r="A185110">
        <v>186291</v>
      </c>
      <c r="B185110" s="1" t="s">
        <v>177698</v>
      </c>
      <c r="C185110" s="1" t="s">
        <v>90097</v>
      </c>
    </row>
    <row r="185111" spans="1:3" x14ac:dyDescent="0.25">
      <c r="A185111">
        <v>186292</v>
      </c>
      <c r="B185111" s="1" t="s">
        <v>167727</v>
      </c>
      <c r="C185111" s="1" t="s">
        <v>90097</v>
      </c>
    </row>
    <row r="185112" spans="1:3" x14ac:dyDescent="0.25">
      <c r="A185112">
        <v>186293</v>
      </c>
      <c r="B185112" s="1" t="s">
        <v>177699</v>
      </c>
      <c r="C185112" s="1" t="s">
        <v>90097</v>
      </c>
    </row>
    <row r="185113" spans="1:3" x14ac:dyDescent="0.25">
      <c r="A185113">
        <v>186294</v>
      </c>
      <c r="B185113" s="1" t="s">
        <v>177700</v>
      </c>
      <c r="C185113" s="1" t="s">
        <v>90097</v>
      </c>
    </row>
    <row r="185114" spans="1:3" x14ac:dyDescent="0.25">
      <c r="A185114">
        <v>186295</v>
      </c>
      <c r="B185114" s="1" t="s">
        <v>177701</v>
      </c>
      <c r="C185114" s="1" t="s">
        <v>90097</v>
      </c>
    </row>
    <row r="185115" spans="1:3" x14ac:dyDescent="0.25">
      <c r="A185115">
        <v>186296</v>
      </c>
      <c r="B185115" s="1" t="s">
        <v>177702</v>
      </c>
      <c r="C185115" s="1" t="s">
        <v>90097</v>
      </c>
    </row>
    <row r="185116" spans="1:3" x14ac:dyDescent="0.25">
      <c r="A185116">
        <v>186297</v>
      </c>
      <c r="B185116" s="1" t="s">
        <v>177703</v>
      </c>
      <c r="C185116" s="1" t="s">
        <v>90097</v>
      </c>
    </row>
    <row r="185117" spans="1:3" x14ac:dyDescent="0.25">
      <c r="A185117">
        <v>186298</v>
      </c>
      <c r="B185117" s="1" t="s">
        <v>177704</v>
      </c>
      <c r="C185117" s="1" t="s">
        <v>90097</v>
      </c>
    </row>
    <row r="185118" spans="1:3" x14ac:dyDescent="0.25">
      <c r="A185118">
        <v>186299</v>
      </c>
      <c r="B185118" s="1" t="s">
        <v>177705</v>
      </c>
      <c r="C185118" s="1" t="s">
        <v>90097</v>
      </c>
    </row>
    <row r="185119" spans="1:3" x14ac:dyDescent="0.25">
      <c r="A185119">
        <v>186300</v>
      </c>
      <c r="B185119" s="1" t="s">
        <v>177706</v>
      </c>
      <c r="C185119" s="1" t="s">
        <v>90097</v>
      </c>
    </row>
    <row r="185120" spans="1:3" x14ac:dyDescent="0.25">
      <c r="A185120">
        <v>186301</v>
      </c>
      <c r="B185120" s="1" t="s">
        <v>177707</v>
      </c>
      <c r="C185120" s="1" t="s">
        <v>90097</v>
      </c>
    </row>
    <row r="185121" spans="1:3" x14ac:dyDescent="0.25">
      <c r="A185121">
        <v>186302</v>
      </c>
      <c r="B185121" s="1" t="s">
        <v>177708</v>
      </c>
      <c r="C185121" s="1" t="s">
        <v>90097</v>
      </c>
    </row>
    <row r="185122" spans="1:3" x14ac:dyDescent="0.25">
      <c r="A185122">
        <v>186303</v>
      </c>
      <c r="B185122" s="1" t="s">
        <v>177709</v>
      </c>
      <c r="C185122" s="1" t="s">
        <v>90097</v>
      </c>
    </row>
    <row r="185123" spans="1:3" x14ac:dyDescent="0.25">
      <c r="A185123">
        <v>186304</v>
      </c>
      <c r="B185123" s="1" t="s">
        <v>177710</v>
      </c>
      <c r="C185123" s="1" t="s">
        <v>90097</v>
      </c>
    </row>
    <row r="185124" spans="1:3" x14ac:dyDescent="0.25">
      <c r="A185124">
        <v>186305</v>
      </c>
      <c r="B185124" s="1" t="s">
        <v>177711</v>
      </c>
      <c r="C185124" s="1" t="s">
        <v>90097</v>
      </c>
    </row>
    <row r="185125" spans="1:3" x14ac:dyDescent="0.25">
      <c r="A185125">
        <v>186306</v>
      </c>
      <c r="B185125" s="1" t="s">
        <v>177712</v>
      </c>
      <c r="C185125" s="1" t="s">
        <v>90097</v>
      </c>
    </row>
    <row r="185126" spans="1:3" x14ac:dyDescent="0.25">
      <c r="A185126">
        <v>186307</v>
      </c>
      <c r="B185126" s="1" t="s">
        <v>177713</v>
      </c>
      <c r="C185126" s="1" t="s">
        <v>90097</v>
      </c>
    </row>
    <row r="185127" spans="1:3" x14ac:dyDescent="0.25">
      <c r="A185127">
        <v>186308</v>
      </c>
      <c r="B185127" s="1" t="s">
        <v>177714</v>
      </c>
      <c r="C185127" s="1" t="s">
        <v>90097</v>
      </c>
    </row>
    <row r="185128" spans="1:3" x14ac:dyDescent="0.25">
      <c r="A185128">
        <v>186309</v>
      </c>
      <c r="B185128" s="1" t="s">
        <v>177715</v>
      </c>
      <c r="C185128" s="1" t="s">
        <v>90097</v>
      </c>
    </row>
    <row r="185129" spans="1:3" x14ac:dyDescent="0.25">
      <c r="A185129">
        <v>186310</v>
      </c>
      <c r="B185129" s="1" t="s">
        <v>177716</v>
      </c>
      <c r="C185129" s="1" t="s">
        <v>90097</v>
      </c>
    </row>
    <row r="185130" spans="1:3" x14ac:dyDescent="0.25">
      <c r="A185130">
        <v>186311</v>
      </c>
      <c r="B185130" s="1" t="s">
        <v>177717</v>
      </c>
      <c r="C185130" s="1" t="s">
        <v>90097</v>
      </c>
    </row>
    <row r="185131" spans="1:3" x14ac:dyDescent="0.25">
      <c r="A185131">
        <v>186312</v>
      </c>
      <c r="B185131" s="1" t="s">
        <v>177718</v>
      </c>
      <c r="C185131" s="1" t="s">
        <v>90097</v>
      </c>
    </row>
    <row r="185132" spans="1:3" x14ac:dyDescent="0.25">
      <c r="A185132">
        <v>186313</v>
      </c>
      <c r="B185132" s="1" t="s">
        <v>177719</v>
      </c>
      <c r="C185132" s="1" t="s">
        <v>90097</v>
      </c>
    </row>
    <row r="185133" spans="1:3" x14ac:dyDescent="0.25">
      <c r="A185133">
        <v>186314</v>
      </c>
      <c r="B185133" s="1" t="s">
        <v>177720</v>
      </c>
      <c r="C185133" s="1" t="s">
        <v>90097</v>
      </c>
    </row>
    <row r="185134" spans="1:3" x14ac:dyDescent="0.25">
      <c r="A185134">
        <v>186315</v>
      </c>
      <c r="B185134" s="1" t="s">
        <v>177721</v>
      </c>
      <c r="C185134" s="1" t="s">
        <v>90097</v>
      </c>
    </row>
    <row r="185135" spans="1:3" x14ac:dyDescent="0.25">
      <c r="A185135">
        <v>186316</v>
      </c>
      <c r="B185135" s="1" t="s">
        <v>177722</v>
      </c>
      <c r="C185135" s="1" t="s">
        <v>90097</v>
      </c>
    </row>
    <row r="185136" spans="1:3" x14ac:dyDescent="0.25">
      <c r="A185136">
        <v>186317</v>
      </c>
      <c r="B185136" s="1" t="s">
        <v>177723</v>
      </c>
      <c r="C185136" s="1" t="s">
        <v>90097</v>
      </c>
    </row>
    <row r="185137" spans="1:3" x14ac:dyDescent="0.25">
      <c r="A185137">
        <v>186319</v>
      </c>
      <c r="B185137" s="1" t="s">
        <v>177724</v>
      </c>
      <c r="C185137" s="1" t="s">
        <v>90097</v>
      </c>
    </row>
    <row r="185138" spans="1:3" x14ac:dyDescent="0.25">
      <c r="A185138">
        <v>186320</v>
      </c>
      <c r="B185138" s="1" t="s">
        <v>177725</v>
      </c>
      <c r="C185138" s="1" t="s">
        <v>90097</v>
      </c>
    </row>
    <row r="185139" spans="1:3" x14ac:dyDescent="0.25">
      <c r="A185139">
        <v>186321</v>
      </c>
      <c r="B185139" s="1" t="s">
        <v>177726</v>
      </c>
      <c r="C185139" s="1" t="s">
        <v>90097</v>
      </c>
    </row>
    <row r="185140" spans="1:3" x14ac:dyDescent="0.25">
      <c r="A185140">
        <v>186322</v>
      </c>
      <c r="B185140" s="1" t="s">
        <v>177727</v>
      </c>
      <c r="C185140" s="1" t="s">
        <v>90097</v>
      </c>
    </row>
    <row r="185141" spans="1:3" x14ac:dyDescent="0.25">
      <c r="A185141">
        <v>186323</v>
      </c>
      <c r="B185141" s="1" t="s">
        <v>177728</v>
      </c>
      <c r="C185141" s="1" t="s">
        <v>90097</v>
      </c>
    </row>
    <row r="185142" spans="1:3" x14ac:dyDescent="0.25">
      <c r="A185142">
        <v>186324</v>
      </c>
      <c r="B185142" s="1" t="s">
        <v>177729</v>
      </c>
      <c r="C185142" s="1" t="s">
        <v>90097</v>
      </c>
    </row>
    <row r="185143" spans="1:3" x14ac:dyDescent="0.25">
      <c r="A185143">
        <v>186325</v>
      </c>
      <c r="B185143" s="1" t="s">
        <v>177730</v>
      </c>
      <c r="C185143" s="1" t="s">
        <v>90097</v>
      </c>
    </row>
    <row r="185144" spans="1:3" x14ac:dyDescent="0.25">
      <c r="A185144">
        <v>186326</v>
      </c>
      <c r="B185144" s="1" t="s">
        <v>177731</v>
      </c>
      <c r="C185144" s="1" t="s">
        <v>90097</v>
      </c>
    </row>
    <row r="185145" spans="1:3" x14ac:dyDescent="0.25">
      <c r="A185145">
        <v>186327</v>
      </c>
      <c r="B185145" s="1" t="s">
        <v>177732</v>
      </c>
      <c r="C185145" s="1" t="s">
        <v>90097</v>
      </c>
    </row>
    <row r="185146" spans="1:3" x14ac:dyDescent="0.25">
      <c r="A185146">
        <v>186328</v>
      </c>
      <c r="B185146" s="1" t="s">
        <v>177733</v>
      </c>
      <c r="C185146" s="1" t="s">
        <v>90097</v>
      </c>
    </row>
    <row r="185147" spans="1:3" x14ac:dyDescent="0.25">
      <c r="A185147">
        <v>186329</v>
      </c>
      <c r="B185147" s="1" t="s">
        <v>177734</v>
      </c>
      <c r="C185147" s="1" t="s">
        <v>90097</v>
      </c>
    </row>
    <row r="185148" spans="1:3" x14ac:dyDescent="0.25">
      <c r="A185148">
        <v>186330</v>
      </c>
      <c r="B185148" s="1" t="s">
        <v>177735</v>
      </c>
      <c r="C185148" s="1" t="s">
        <v>90097</v>
      </c>
    </row>
    <row r="185149" spans="1:3" x14ac:dyDescent="0.25">
      <c r="A185149">
        <v>186331</v>
      </c>
      <c r="B185149" s="1" t="s">
        <v>177736</v>
      </c>
      <c r="C185149" s="1" t="s">
        <v>90097</v>
      </c>
    </row>
    <row r="185150" spans="1:3" x14ac:dyDescent="0.25">
      <c r="A185150">
        <v>186332</v>
      </c>
      <c r="B185150" s="1" t="s">
        <v>177737</v>
      </c>
      <c r="C185150" s="1" t="s">
        <v>90097</v>
      </c>
    </row>
    <row r="185151" spans="1:3" x14ac:dyDescent="0.25">
      <c r="A185151">
        <v>186333</v>
      </c>
      <c r="B185151" s="1" t="s">
        <v>177738</v>
      </c>
      <c r="C185151" s="1" t="s">
        <v>90097</v>
      </c>
    </row>
    <row r="185152" spans="1:3" x14ac:dyDescent="0.25">
      <c r="A185152">
        <v>186334</v>
      </c>
      <c r="B185152" s="1" t="s">
        <v>160539</v>
      </c>
      <c r="C185152" s="1" t="s">
        <v>90097</v>
      </c>
    </row>
    <row r="185153" spans="1:3" x14ac:dyDescent="0.25">
      <c r="A185153">
        <v>186335</v>
      </c>
      <c r="B185153" s="1" t="s">
        <v>160532</v>
      </c>
      <c r="C185153" s="1" t="s">
        <v>90097</v>
      </c>
    </row>
    <row r="185154" spans="1:3" x14ac:dyDescent="0.25">
      <c r="A185154">
        <v>186336</v>
      </c>
      <c r="B185154" s="1" t="s">
        <v>177739</v>
      </c>
      <c r="C185154" s="1" t="s">
        <v>90097</v>
      </c>
    </row>
    <row r="185155" spans="1:3" x14ac:dyDescent="0.25">
      <c r="A185155">
        <v>186337</v>
      </c>
      <c r="B185155" s="1" t="s">
        <v>160540</v>
      </c>
      <c r="C185155" s="1" t="s">
        <v>90097</v>
      </c>
    </row>
    <row r="185156" spans="1:3" x14ac:dyDescent="0.25">
      <c r="A185156">
        <v>186338</v>
      </c>
      <c r="B185156" s="1" t="s">
        <v>177740</v>
      </c>
      <c r="C185156" s="1" t="s">
        <v>90097</v>
      </c>
    </row>
    <row r="185157" spans="1:3" x14ac:dyDescent="0.25">
      <c r="A185157">
        <v>186339</v>
      </c>
      <c r="B185157" s="1" t="s">
        <v>177741</v>
      </c>
      <c r="C185157" s="1" t="s">
        <v>90097</v>
      </c>
    </row>
    <row r="185158" spans="1:3" x14ac:dyDescent="0.25">
      <c r="A185158">
        <v>186340</v>
      </c>
      <c r="B185158" s="1" t="s">
        <v>177742</v>
      </c>
      <c r="C185158" s="1" t="s">
        <v>90097</v>
      </c>
    </row>
    <row r="185159" spans="1:3" x14ac:dyDescent="0.25">
      <c r="A185159">
        <v>186341</v>
      </c>
      <c r="B185159" s="1" t="s">
        <v>177743</v>
      </c>
      <c r="C185159" s="1" t="s">
        <v>90097</v>
      </c>
    </row>
    <row r="185160" spans="1:3" x14ac:dyDescent="0.25">
      <c r="A185160">
        <v>186342</v>
      </c>
      <c r="B185160" s="1" t="s">
        <v>177744</v>
      </c>
      <c r="C185160" s="1" t="s">
        <v>90097</v>
      </c>
    </row>
    <row r="185161" spans="1:3" x14ac:dyDescent="0.25">
      <c r="A185161">
        <v>186343</v>
      </c>
      <c r="B185161" s="1" t="s">
        <v>177745</v>
      </c>
      <c r="C185161" s="1" t="s">
        <v>90097</v>
      </c>
    </row>
    <row r="185162" spans="1:3" x14ac:dyDescent="0.25">
      <c r="A185162">
        <v>186344</v>
      </c>
      <c r="B185162" s="1" t="s">
        <v>177746</v>
      </c>
      <c r="C185162" s="1" t="s">
        <v>90097</v>
      </c>
    </row>
    <row r="185163" spans="1:3" x14ac:dyDescent="0.25">
      <c r="A185163">
        <v>186345</v>
      </c>
      <c r="B185163" s="1" t="s">
        <v>177747</v>
      </c>
      <c r="C185163" s="1" t="s">
        <v>90097</v>
      </c>
    </row>
    <row r="185164" spans="1:3" x14ac:dyDescent="0.25">
      <c r="A185164">
        <v>186346</v>
      </c>
      <c r="B185164" s="1" t="s">
        <v>177748</v>
      </c>
      <c r="C185164" s="1" t="s">
        <v>90097</v>
      </c>
    </row>
    <row r="185165" spans="1:3" x14ac:dyDescent="0.25">
      <c r="A185165">
        <v>186347</v>
      </c>
      <c r="B185165" s="1" t="s">
        <v>177749</v>
      </c>
      <c r="C185165" s="1" t="s">
        <v>90097</v>
      </c>
    </row>
    <row r="185166" spans="1:3" x14ac:dyDescent="0.25">
      <c r="A185166">
        <v>186348</v>
      </c>
      <c r="B185166" s="1" t="s">
        <v>177750</v>
      </c>
      <c r="C185166" s="1" t="s">
        <v>90097</v>
      </c>
    </row>
    <row r="185167" spans="1:3" x14ac:dyDescent="0.25">
      <c r="A185167">
        <v>186349</v>
      </c>
      <c r="B185167" s="1" t="s">
        <v>177751</v>
      </c>
      <c r="C185167" s="1" t="s">
        <v>90097</v>
      </c>
    </row>
    <row r="185168" spans="1:3" x14ac:dyDescent="0.25">
      <c r="A185168">
        <v>186350</v>
      </c>
      <c r="B185168" s="1" t="s">
        <v>177752</v>
      </c>
      <c r="C185168" s="1" t="s">
        <v>90097</v>
      </c>
    </row>
    <row r="185169" spans="1:3" x14ac:dyDescent="0.25">
      <c r="A185169">
        <v>186351</v>
      </c>
      <c r="B185169" s="1" t="s">
        <v>177753</v>
      </c>
      <c r="C185169" s="1" t="s">
        <v>90097</v>
      </c>
    </row>
    <row r="185170" spans="1:3" x14ac:dyDescent="0.25">
      <c r="A185170">
        <v>186352</v>
      </c>
      <c r="B185170" s="1" t="s">
        <v>177754</v>
      </c>
      <c r="C185170" s="1" t="s">
        <v>90097</v>
      </c>
    </row>
    <row r="185171" spans="1:3" x14ac:dyDescent="0.25">
      <c r="A185171">
        <v>186353</v>
      </c>
      <c r="B185171" s="1" t="s">
        <v>177755</v>
      </c>
      <c r="C185171" s="1" t="s">
        <v>90097</v>
      </c>
    </row>
    <row r="185172" spans="1:3" x14ac:dyDescent="0.25">
      <c r="A185172">
        <v>186354</v>
      </c>
      <c r="B185172" s="1" t="s">
        <v>177756</v>
      </c>
      <c r="C185172" s="1" t="s">
        <v>90097</v>
      </c>
    </row>
    <row r="185173" spans="1:3" x14ac:dyDescent="0.25">
      <c r="A185173">
        <v>186355</v>
      </c>
      <c r="B185173" s="1" t="s">
        <v>177757</v>
      </c>
      <c r="C185173" s="1" t="s">
        <v>90097</v>
      </c>
    </row>
    <row r="185174" spans="1:3" x14ac:dyDescent="0.25">
      <c r="A185174">
        <v>186356</v>
      </c>
      <c r="B185174" s="1" t="s">
        <v>177758</v>
      </c>
      <c r="C185174" s="1" t="s">
        <v>90097</v>
      </c>
    </row>
    <row r="185175" spans="1:3" x14ac:dyDescent="0.25">
      <c r="A185175">
        <v>186357</v>
      </c>
      <c r="B185175" s="1" t="s">
        <v>177759</v>
      </c>
      <c r="C185175" s="1" t="s">
        <v>90097</v>
      </c>
    </row>
    <row r="185176" spans="1:3" x14ac:dyDescent="0.25">
      <c r="A185176">
        <v>186358</v>
      </c>
      <c r="B185176" s="1" t="s">
        <v>177760</v>
      </c>
      <c r="C185176" s="1" t="s">
        <v>90097</v>
      </c>
    </row>
    <row r="185177" spans="1:3" x14ac:dyDescent="0.25">
      <c r="A185177">
        <v>186359</v>
      </c>
      <c r="B185177" s="1" t="s">
        <v>177761</v>
      </c>
      <c r="C185177" s="1" t="s">
        <v>90097</v>
      </c>
    </row>
    <row r="185178" spans="1:3" x14ac:dyDescent="0.25">
      <c r="A185178">
        <v>186360</v>
      </c>
      <c r="B185178" s="1" t="s">
        <v>177762</v>
      </c>
      <c r="C185178" s="1" t="s">
        <v>90097</v>
      </c>
    </row>
    <row r="185179" spans="1:3" x14ac:dyDescent="0.25">
      <c r="A185179">
        <v>186361</v>
      </c>
      <c r="B185179" s="1" t="s">
        <v>177763</v>
      </c>
      <c r="C185179" s="1" t="s">
        <v>90097</v>
      </c>
    </row>
    <row r="185180" spans="1:3" x14ac:dyDescent="0.25">
      <c r="A185180">
        <v>186362</v>
      </c>
      <c r="B185180" s="1" t="s">
        <v>177764</v>
      </c>
      <c r="C185180" s="1" t="s">
        <v>90097</v>
      </c>
    </row>
    <row r="185181" spans="1:3" x14ac:dyDescent="0.25">
      <c r="A185181">
        <v>187819</v>
      </c>
      <c r="B185181" s="1" t="s">
        <v>177765</v>
      </c>
      <c r="C185181" s="1" t="s">
        <v>90097</v>
      </c>
    </row>
    <row r="185182" spans="1:3" x14ac:dyDescent="0.25">
      <c r="A185182">
        <v>186363</v>
      </c>
      <c r="B185182" s="1" t="s">
        <v>177766</v>
      </c>
      <c r="C185182" s="1" t="s">
        <v>90097</v>
      </c>
    </row>
    <row r="185183" spans="1:3" x14ac:dyDescent="0.25">
      <c r="A185183">
        <v>186364</v>
      </c>
      <c r="B185183" s="1" t="s">
        <v>177767</v>
      </c>
      <c r="C185183" s="1" t="s">
        <v>90097</v>
      </c>
    </row>
    <row r="185184" spans="1:3" x14ac:dyDescent="0.25">
      <c r="A185184">
        <v>186365</v>
      </c>
      <c r="B185184" s="1" t="s">
        <v>177768</v>
      </c>
      <c r="C185184" s="1" t="s">
        <v>90097</v>
      </c>
    </row>
    <row r="185185" spans="1:3" x14ac:dyDescent="0.25">
      <c r="A185185">
        <v>186366</v>
      </c>
      <c r="B185185" s="1" t="s">
        <v>177769</v>
      </c>
      <c r="C185185" s="1" t="s">
        <v>90097</v>
      </c>
    </row>
    <row r="185186" spans="1:3" x14ac:dyDescent="0.25">
      <c r="A185186">
        <v>186367</v>
      </c>
      <c r="B185186" s="1" t="s">
        <v>177770</v>
      </c>
      <c r="C185186" s="1" t="s">
        <v>90097</v>
      </c>
    </row>
    <row r="185187" spans="1:3" x14ac:dyDescent="0.25">
      <c r="A185187">
        <v>186368</v>
      </c>
      <c r="B185187" s="1" t="s">
        <v>177771</v>
      </c>
      <c r="C185187" s="1" t="s">
        <v>90097</v>
      </c>
    </row>
    <row r="185188" spans="1:3" x14ac:dyDescent="0.25">
      <c r="A185188">
        <v>186369</v>
      </c>
      <c r="B185188" s="1" t="s">
        <v>177772</v>
      </c>
      <c r="C185188" s="1" t="s">
        <v>90097</v>
      </c>
    </row>
    <row r="185189" spans="1:3" x14ac:dyDescent="0.25">
      <c r="A185189">
        <v>186370</v>
      </c>
      <c r="B185189" s="1" t="s">
        <v>177773</v>
      </c>
      <c r="C185189" s="1" t="s">
        <v>90097</v>
      </c>
    </row>
    <row r="185190" spans="1:3" x14ac:dyDescent="0.25">
      <c r="A185190">
        <v>186371</v>
      </c>
      <c r="B185190" s="1" t="s">
        <v>177774</v>
      </c>
      <c r="C185190" s="1" t="s">
        <v>90097</v>
      </c>
    </row>
    <row r="185191" spans="1:3" x14ac:dyDescent="0.25">
      <c r="A185191">
        <v>186372</v>
      </c>
      <c r="B185191" s="1" t="s">
        <v>177775</v>
      </c>
      <c r="C185191" s="1" t="s">
        <v>90097</v>
      </c>
    </row>
    <row r="185192" spans="1:3" x14ac:dyDescent="0.25">
      <c r="A185192">
        <v>186373</v>
      </c>
      <c r="B185192" s="1" t="s">
        <v>177776</v>
      </c>
      <c r="C185192" s="1" t="s">
        <v>90097</v>
      </c>
    </row>
    <row r="185193" spans="1:3" x14ac:dyDescent="0.25">
      <c r="A185193">
        <v>186374</v>
      </c>
      <c r="B185193" s="1" t="s">
        <v>177777</v>
      </c>
      <c r="C185193" s="1" t="s">
        <v>90097</v>
      </c>
    </row>
    <row r="185194" spans="1:3" x14ac:dyDescent="0.25">
      <c r="A185194">
        <v>186375</v>
      </c>
      <c r="B185194" s="1" t="s">
        <v>177778</v>
      </c>
      <c r="C185194" s="1" t="s">
        <v>90097</v>
      </c>
    </row>
    <row r="185195" spans="1:3" x14ac:dyDescent="0.25">
      <c r="A185195">
        <v>186376</v>
      </c>
      <c r="B185195" s="1" t="s">
        <v>177779</v>
      </c>
      <c r="C185195" s="1" t="s">
        <v>90097</v>
      </c>
    </row>
    <row r="185196" spans="1:3" x14ac:dyDescent="0.25">
      <c r="A185196">
        <v>186377</v>
      </c>
      <c r="B185196" s="1" t="s">
        <v>177780</v>
      </c>
      <c r="C185196" s="1" t="s">
        <v>90097</v>
      </c>
    </row>
    <row r="185197" spans="1:3" x14ac:dyDescent="0.25">
      <c r="A185197">
        <v>186378</v>
      </c>
      <c r="B185197" s="1" t="s">
        <v>160541</v>
      </c>
      <c r="C185197" s="1" t="s">
        <v>90097</v>
      </c>
    </row>
    <row r="185198" spans="1:3" x14ac:dyDescent="0.25">
      <c r="A185198">
        <v>186379</v>
      </c>
      <c r="B185198" s="1" t="s">
        <v>177781</v>
      </c>
      <c r="C185198" s="1" t="s">
        <v>90097</v>
      </c>
    </row>
    <row r="185199" spans="1:3" x14ac:dyDescent="0.25">
      <c r="A185199">
        <v>186380</v>
      </c>
      <c r="B185199" s="1" t="s">
        <v>177782</v>
      </c>
      <c r="C185199" s="1" t="s">
        <v>90097</v>
      </c>
    </row>
    <row r="185200" spans="1:3" x14ac:dyDescent="0.25">
      <c r="A185200">
        <v>186381</v>
      </c>
      <c r="B185200" s="1" t="s">
        <v>177783</v>
      </c>
      <c r="C185200" s="1" t="s">
        <v>90097</v>
      </c>
    </row>
    <row r="185201" spans="1:3" x14ac:dyDescent="0.25">
      <c r="A185201">
        <v>186382</v>
      </c>
      <c r="B185201" s="1" t="s">
        <v>177784</v>
      </c>
      <c r="C185201" s="1" t="s">
        <v>90097</v>
      </c>
    </row>
    <row r="185202" spans="1:3" x14ac:dyDescent="0.25">
      <c r="A185202">
        <v>186383</v>
      </c>
      <c r="B185202" s="1" t="s">
        <v>177785</v>
      </c>
      <c r="C185202" s="1" t="s">
        <v>90097</v>
      </c>
    </row>
    <row r="185203" spans="1:3" x14ac:dyDescent="0.25">
      <c r="A185203">
        <v>186384</v>
      </c>
      <c r="B185203" s="1" t="s">
        <v>177786</v>
      </c>
      <c r="C185203" s="1" t="s">
        <v>90097</v>
      </c>
    </row>
    <row r="185204" spans="1:3" x14ac:dyDescent="0.25">
      <c r="A185204">
        <v>186385</v>
      </c>
      <c r="B185204" s="1" t="s">
        <v>177240</v>
      </c>
      <c r="C185204" s="1" t="s">
        <v>90097</v>
      </c>
    </row>
    <row r="185205" spans="1:3" x14ac:dyDescent="0.25">
      <c r="A185205">
        <v>186386</v>
      </c>
      <c r="B185205" s="1" t="s">
        <v>177787</v>
      </c>
      <c r="C185205" s="1" t="s">
        <v>90097</v>
      </c>
    </row>
    <row r="185206" spans="1:3" x14ac:dyDescent="0.25">
      <c r="A185206">
        <v>186387</v>
      </c>
      <c r="B185206" s="1" t="s">
        <v>177788</v>
      </c>
      <c r="C185206" s="1" t="s">
        <v>90097</v>
      </c>
    </row>
    <row r="185207" spans="1:3" x14ac:dyDescent="0.25">
      <c r="A185207">
        <v>186388</v>
      </c>
      <c r="B185207" s="1" t="s">
        <v>177789</v>
      </c>
      <c r="C185207" s="1" t="s">
        <v>90097</v>
      </c>
    </row>
    <row r="185208" spans="1:3" x14ac:dyDescent="0.25">
      <c r="A185208">
        <v>186389</v>
      </c>
      <c r="B185208" s="1" t="s">
        <v>177790</v>
      </c>
      <c r="C185208" s="1" t="s">
        <v>90097</v>
      </c>
    </row>
    <row r="185209" spans="1:3" x14ac:dyDescent="0.25">
      <c r="A185209">
        <v>186390</v>
      </c>
      <c r="B185209" s="1" t="s">
        <v>177791</v>
      </c>
      <c r="C185209" s="1" t="s">
        <v>90097</v>
      </c>
    </row>
    <row r="185210" spans="1:3" x14ac:dyDescent="0.25">
      <c r="A185210">
        <v>186391</v>
      </c>
      <c r="B185210" s="1" t="s">
        <v>177792</v>
      </c>
      <c r="C185210" s="1" t="s">
        <v>90097</v>
      </c>
    </row>
    <row r="185211" spans="1:3" x14ac:dyDescent="0.25">
      <c r="A185211">
        <v>186392</v>
      </c>
      <c r="B185211" s="1" t="s">
        <v>177793</v>
      </c>
      <c r="C185211" s="1" t="s">
        <v>90097</v>
      </c>
    </row>
    <row r="185212" spans="1:3" x14ac:dyDescent="0.25">
      <c r="A185212">
        <v>186393</v>
      </c>
      <c r="B185212" s="1" t="s">
        <v>177794</v>
      </c>
      <c r="C185212" s="1" t="s">
        <v>90097</v>
      </c>
    </row>
    <row r="185213" spans="1:3" x14ac:dyDescent="0.25">
      <c r="A185213">
        <v>186394</v>
      </c>
      <c r="B185213" s="1" t="s">
        <v>177795</v>
      </c>
      <c r="C185213" s="1" t="s">
        <v>90097</v>
      </c>
    </row>
    <row r="185214" spans="1:3" x14ac:dyDescent="0.25">
      <c r="A185214">
        <v>186395</v>
      </c>
      <c r="B185214" s="1" t="s">
        <v>177796</v>
      </c>
      <c r="C185214" s="1" t="s">
        <v>90097</v>
      </c>
    </row>
    <row r="185215" spans="1:3" x14ac:dyDescent="0.25">
      <c r="A185215">
        <v>186396</v>
      </c>
      <c r="B185215" s="1" t="s">
        <v>177797</v>
      </c>
      <c r="C185215" s="1" t="s">
        <v>90097</v>
      </c>
    </row>
    <row r="185216" spans="1:3" x14ac:dyDescent="0.25">
      <c r="A185216">
        <v>186397</v>
      </c>
      <c r="B185216" s="1" t="s">
        <v>177798</v>
      </c>
      <c r="C185216" s="1" t="s">
        <v>90097</v>
      </c>
    </row>
    <row r="185217" spans="1:3" x14ac:dyDescent="0.25">
      <c r="A185217">
        <v>186398</v>
      </c>
      <c r="B185217" s="1" t="s">
        <v>177799</v>
      </c>
      <c r="C185217" s="1" t="s">
        <v>90097</v>
      </c>
    </row>
    <row r="185218" spans="1:3" x14ac:dyDescent="0.25">
      <c r="A185218">
        <v>186399</v>
      </c>
      <c r="B185218" s="1" t="s">
        <v>177800</v>
      </c>
      <c r="C185218" s="1" t="s">
        <v>90097</v>
      </c>
    </row>
    <row r="185219" spans="1:3" x14ac:dyDescent="0.25">
      <c r="A185219">
        <v>186400</v>
      </c>
      <c r="B185219" s="1" t="s">
        <v>174263</v>
      </c>
      <c r="C185219" s="1" t="s">
        <v>90097</v>
      </c>
    </row>
    <row r="185220" spans="1:3" x14ac:dyDescent="0.25">
      <c r="A185220">
        <v>186401</v>
      </c>
      <c r="B185220" s="1" t="s">
        <v>177801</v>
      </c>
      <c r="C185220" s="1" t="s">
        <v>90097</v>
      </c>
    </row>
    <row r="185221" spans="1:3" x14ac:dyDescent="0.25">
      <c r="A185221">
        <v>186402</v>
      </c>
      <c r="B185221" s="1" t="s">
        <v>177802</v>
      </c>
      <c r="C185221" s="1" t="s">
        <v>90097</v>
      </c>
    </row>
    <row r="185222" spans="1:3" x14ac:dyDescent="0.25">
      <c r="A185222">
        <v>186403</v>
      </c>
      <c r="B185222" s="1" t="s">
        <v>177803</v>
      </c>
      <c r="C185222" s="1" t="s">
        <v>90097</v>
      </c>
    </row>
    <row r="185223" spans="1:3" x14ac:dyDescent="0.25">
      <c r="A185223">
        <v>186404</v>
      </c>
      <c r="B185223" s="1" t="s">
        <v>177804</v>
      </c>
      <c r="C185223" s="1" t="s">
        <v>90097</v>
      </c>
    </row>
    <row r="185224" spans="1:3" x14ac:dyDescent="0.25">
      <c r="A185224">
        <v>186441</v>
      </c>
      <c r="B185224" s="1" t="s">
        <v>160548</v>
      </c>
      <c r="C185224" s="1" t="s">
        <v>90097</v>
      </c>
    </row>
    <row r="185225" spans="1:3" x14ac:dyDescent="0.25">
      <c r="A185225">
        <v>186442</v>
      </c>
      <c r="B185225" s="1" t="s">
        <v>177805</v>
      </c>
      <c r="C185225" s="1" t="s">
        <v>90097</v>
      </c>
    </row>
    <row r="185226" spans="1:3" x14ac:dyDescent="0.25">
      <c r="A185226">
        <v>186405</v>
      </c>
      <c r="B185226" s="1" t="s">
        <v>177806</v>
      </c>
      <c r="C185226" s="1" t="s">
        <v>90097</v>
      </c>
    </row>
    <row r="185227" spans="1:3" x14ac:dyDescent="0.25">
      <c r="A185227">
        <v>186406</v>
      </c>
      <c r="B185227" s="1" t="s">
        <v>177807</v>
      </c>
      <c r="C185227" s="1" t="s">
        <v>90097</v>
      </c>
    </row>
    <row r="185228" spans="1:3" x14ac:dyDescent="0.25">
      <c r="A185228">
        <v>186407</v>
      </c>
      <c r="B185228" s="1" t="s">
        <v>177808</v>
      </c>
      <c r="C185228" s="1" t="s">
        <v>90097</v>
      </c>
    </row>
    <row r="185229" spans="1:3" x14ac:dyDescent="0.25">
      <c r="A185229">
        <v>186408</v>
      </c>
      <c r="B185229" s="1" t="s">
        <v>177809</v>
      </c>
      <c r="C185229" s="1" t="s">
        <v>90097</v>
      </c>
    </row>
    <row r="185230" spans="1:3" x14ac:dyDescent="0.25">
      <c r="A185230">
        <v>186409</v>
      </c>
      <c r="B185230" s="1" t="s">
        <v>177810</v>
      </c>
      <c r="C185230" s="1" t="s">
        <v>90097</v>
      </c>
    </row>
    <row r="185231" spans="1:3" x14ac:dyDescent="0.25">
      <c r="A185231">
        <v>186410</v>
      </c>
      <c r="B185231" s="1" t="s">
        <v>177811</v>
      </c>
      <c r="C185231" s="1" t="s">
        <v>90097</v>
      </c>
    </row>
    <row r="185232" spans="1:3" x14ac:dyDescent="0.25">
      <c r="A185232">
        <v>186411</v>
      </c>
      <c r="B185232" s="1" t="s">
        <v>177812</v>
      </c>
      <c r="C185232" s="1" t="s">
        <v>90097</v>
      </c>
    </row>
    <row r="185233" spans="1:3" x14ac:dyDescent="0.25">
      <c r="A185233">
        <v>186412</v>
      </c>
      <c r="B185233" s="1" t="s">
        <v>177813</v>
      </c>
      <c r="C185233" s="1" t="s">
        <v>90097</v>
      </c>
    </row>
    <row r="185234" spans="1:3" x14ac:dyDescent="0.25">
      <c r="A185234">
        <v>186413</v>
      </c>
      <c r="B185234" s="1" t="s">
        <v>177814</v>
      </c>
      <c r="C185234" s="1" t="s">
        <v>90097</v>
      </c>
    </row>
    <row r="185235" spans="1:3" x14ac:dyDescent="0.25">
      <c r="A185235">
        <v>186414</v>
      </c>
      <c r="B185235" s="1" t="s">
        <v>177815</v>
      </c>
      <c r="C185235" s="1" t="s">
        <v>90097</v>
      </c>
    </row>
    <row r="185236" spans="1:3" x14ac:dyDescent="0.25">
      <c r="A185236">
        <v>186415</v>
      </c>
      <c r="B185236" s="1" t="s">
        <v>177816</v>
      </c>
      <c r="C185236" s="1" t="s">
        <v>90097</v>
      </c>
    </row>
    <row r="185237" spans="1:3" x14ac:dyDescent="0.25">
      <c r="A185237">
        <v>186416</v>
      </c>
      <c r="B185237" s="1" t="s">
        <v>177817</v>
      </c>
      <c r="C185237" s="1" t="s">
        <v>90097</v>
      </c>
    </row>
    <row r="185238" spans="1:3" x14ac:dyDescent="0.25">
      <c r="A185238">
        <v>186417</v>
      </c>
      <c r="B185238" s="1" t="s">
        <v>177818</v>
      </c>
      <c r="C185238" s="1" t="s">
        <v>90097</v>
      </c>
    </row>
    <row r="185239" spans="1:3" x14ac:dyDescent="0.25">
      <c r="A185239">
        <v>186418</v>
      </c>
      <c r="B185239" s="1" t="s">
        <v>177819</v>
      </c>
      <c r="C185239" s="1" t="s">
        <v>90097</v>
      </c>
    </row>
    <row r="185240" spans="1:3" x14ac:dyDescent="0.25">
      <c r="A185240">
        <v>186419</v>
      </c>
      <c r="B185240" s="1" t="s">
        <v>177820</v>
      </c>
      <c r="C185240" s="1" t="s">
        <v>90097</v>
      </c>
    </row>
    <row r="185241" spans="1:3" x14ac:dyDescent="0.25">
      <c r="A185241">
        <v>186420</v>
      </c>
      <c r="B185241" s="1" t="s">
        <v>177821</v>
      </c>
      <c r="C185241" s="1" t="s">
        <v>90097</v>
      </c>
    </row>
    <row r="185242" spans="1:3" x14ac:dyDescent="0.25">
      <c r="A185242">
        <v>186421</v>
      </c>
      <c r="B185242" s="1" t="s">
        <v>177822</v>
      </c>
      <c r="C185242" s="1" t="s">
        <v>90097</v>
      </c>
    </row>
    <row r="185243" spans="1:3" x14ac:dyDescent="0.25">
      <c r="A185243">
        <v>186422</v>
      </c>
      <c r="B185243" s="1" t="s">
        <v>177823</v>
      </c>
      <c r="C185243" s="1" t="s">
        <v>90097</v>
      </c>
    </row>
    <row r="185244" spans="1:3" x14ac:dyDescent="0.25">
      <c r="A185244">
        <v>186423</v>
      </c>
      <c r="B185244" s="1" t="s">
        <v>177824</v>
      </c>
      <c r="C185244" s="1" t="s">
        <v>90097</v>
      </c>
    </row>
    <row r="185245" spans="1:3" x14ac:dyDescent="0.25">
      <c r="A185245">
        <v>186424</v>
      </c>
      <c r="B185245" s="1" t="s">
        <v>177825</v>
      </c>
      <c r="C185245" s="1" t="s">
        <v>90097</v>
      </c>
    </row>
    <row r="185246" spans="1:3" x14ac:dyDescent="0.25">
      <c r="A185246">
        <v>186425</v>
      </c>
      <c r="B185246" s="1" t="s">
        <v>177826</v>
      </c>
      <c r="C185246" s="1" t="s">
        <v>90097</v>
      </c>
    </row>
    <row r="185247" spans="1:3" x14ac:dyDescent="0.25">
      <c r="A185247">
        <v>186426</v>
      </c>
      <c r="B185247" s="1" t="s">
        <v>177827</v>
      </c>
      <c r="C185247" s="1" t="s">
        <v>90097</v>
      </c>
    </row>
    <row r="185248" spans="1:3" x14ac:dyDescent="0.25">
      <c r="A185248">
        <v>186427</v>
      </c>
      <c r="B185248" s="1" t="s">
        <v>177828</v>
      </c>
      <c r="C185248" s="1" t="s">
        <v>90097</v>
      </c>
    </row>
    <row r="185249" spans="1:3" x14ac:dyDescent="0.25">
      <c r="A185249">
        <v>186428</v>
      </c>
      <c r="B185249" s="1" t="s">
        <v>177829</v>
      </c>
      <c r="C185249" s="1" t="s">
        <v>90097</v>
      </c>
    </row>
    <row r="185250" spans="1:3" x14ac:dyDescent="0.25">
      <c r="A185250">
        <v>186429</v>
      </c>
      <c r="B185250" s="1" t="s">
        <v>177830</v>
      </c>
      <c r="C185250" s="1" t="s">
        <v>90097</v>
      </c>
    </row>
    <row r="185251" spans="1:3" x14ac:dyDescent="0.25">
      <c r="A185251">
        <v>186430</v>
      </c>
      <c r="B185251" s="1" t="s">
        <v>177831</v>
      </c>
      <c r="C185251" s="1" t="s">
        <v>90097</v>
      </c>
    </row>
    <row r="185252" spans="1:3" x14ac:dyDescent="0.25">
      <c r="A185252">
        <v>186431</v>
      </c>
      <c r="B185252" s="1" t="s">
        <v>177832</v>
      </c>
      <c r="C185252" s="1" t="s">
        <v>90097</v>
      </c>
    </row>
    <row r="185253" spans="1:3" x14ac:dyDescent="0.25">
      <c r="A185253">
        <v>186432</v>
      </c>
      <c r="B185253" s="1" t="s">
        <v>177833</v>
      </c>
      <c r="C185253" s="1" t="s">
        <v>90097</v>
      </c>
    </row>
    <row r="185254" spans="1:3" x14ac:dyDescent="0.25">
      <c r="A185254">
        <v>186433</v>
      </c>
      <c r="B185254" s="1" t="s">
        <v>177834</v>
      </c>
      <c r="C185254" s="1" t="s">
        <v>90097</v>
      </c>
    </row>
    <row r="185255" spans="1:3" x14ac:dyDescent="0.25">
      <c r="A185255">
        <v>186434</v>
      </c>
      <c r="B185255" s="1" t="s">
        <v>177835</v>
      </c>
      <c r="C185255" s="1" t="s">
        <v>90097</v>
      </c>
    </row>
    <row r="185256" spans="1:3" x14ac:dyDescent="0.25">
      <c r="A185256">
        <v>186435</v>
      </c>
      <c r="B185256" s="1" t="s">
        <v>177836</v>
      </c>
      <c r="C185256" s="1" t="s">
        <v>90097</v>
      </c>
    </row>
    <row r="185257" spans="1:3" x14ac:dyDescent="0.25">
      <c r="A185257">
        <v>186436</v>
      </c>
      <c r="B185257" s="1" t="s">
        <v>177837</v>
      </c>
      <c r="C185257" s="1" t="s">
        <v>90097</v>
      </c>
    </row>
    <row r="185258" spans="1:3" x14ac:dyDescent="0.25">
      <c r="A185258">
        <v>186437</v>
      </c>
      <c r="B185258" s="1" t="s">
        <v>177838</v>
      </c>
      <c r="C185258" s="1" t="s">
        <v>90097</v>
      </c>
    </row>
    <row r="185259" spans="1:3" x14ac:dyDescent="0.25">
      <c r="A185259">
        <v>186438</v>
      </c>
      <c r="B185259" s="1" t="s">
        <v>177839</v>
      </c>
      <c r="C185259" s="1" t="s">
        <v>90097</v>
      </c>
    </row>
    <row r="185260" spans="1:3" x14ac:dyDescent="0.25">
      <c r="A185260">
        <v>186439</v>
      </c>
      <c r="B185260" s="1" t="s">
        <v>177840</v>
      </c>
      <c r="C185260" s="1" t="s">
        <v>90097</v>
      </c>
    </row>
    <row r="185261" spans="1:3" x14ac:dyDescent="0.25">
      <c r="A185261">
        <v>186440</v>
      </c>
      <c r="B185261" s="1" t="s">
        <v>177841</v>
      </c>
      <c r="C185261" s="1" t="s">
        <v>90097</v>
      </c>
    </row>
    <row r="185262" spans="1:3" x14ac:dyDescent="0.25">
      <c r="A185262">
        <v>186443</v>
      </c>
      <c r="B185262" s="1" t="s">
        <v>160548</v>
      </c>
      <c r="C185262" s="1" t="s">
        <v>90097</v>
      </c>
    </row>
    <row r="185263" spans="1:3" x14ac:dyDescent="0.25">
      <c r="A185263">
        <v>186444</v>
      </c>
      <c r="B185263" s="1" t="s">
        <v>177842</v>
      </c>
      <c r="C185263" s="1" t="s">
        <v>90097</v>
      </c>
    </row>
    <row r="185264" spans="1:3" x14ac:dyDescent="0.25">
      <c r="A185264">
        <v>186445</v>
      </c>
      <c r="B185264" s="1" t="s">
        <v>160548</v>
      </c>
      <c r="C185264" s="1" t="s">
        <v>90097</v>
      </c>
    </row>
    <row r="185265" spans="1:3" x14ac:dyDescent="0.25">
      <c r="A185265">
        <v>186446</v>
      </c>
      <c r="B185265" s="1" t="s">
        <v>177843</v>
      </c>
      <c r="C185265" s="1" t="s">
        <v>90097</v>
      </c>
    </row>
    <row r="185266" spans="1:3" x14ac:dyDescent="0.25">
      <c r="A185266">
        <v>186447</v>
      </c>
      <c r="B185266" s="1" t="s">
        <v>177844</v>
      </c>
      <c r="C185266" s="1" t="s">
        <v>90097</v>
      </c>
    </row>
    <row r="185267" spans="1:3" x14ac:dyDescent="0.25">
      <c r="A185267">
        <v>186448</v>
      </c>
      <c r="B185267" s="1" t="s">
        <v>177845</v>
      </c>
      <c r="C185267" s="1" t="s">
        <v>90097</v>
      </c>
    </row>
    <row r="185268" spans="1:3" x14ac:dyDescent="0.25">
      <c r="A185268">
        <v>186449</v>
      </c>
      <c r="B185268" s="1" t="s">
        <v>177846</v>
      </c>
      <c r="C185268" s="1" t="s">
        <v>90097</v>
      </c>
    </row>
    <row r="185269" spans="1:3" x14ac:dyDescent="0.25">
      <c r="A185269">
        <v>186450</v>
      </c>
      <c r="B185269" s="1" t="s">
        <v>160548</v>
      </c>
      <c r="C185269" s="1" t="s">
        <v>90097</v>
      </c>
    </row>
    <row r="185270" spans="1:3" x14ac:dyDescent="0.25">
      <c r="A185270">
        <v>186451</v>
      </c>
      <c r="B185270" s="1" t="s">
        <v>160548</v>
      </c>
      <c r="C185270" s="1" t="s">
        <v>90097</v>
      </c>
    </row>
    <row r="185271" spans="1:3" x14ac:dyDescent="0.25">
      <c r="A185271">
        <v>186452</v>
      </c>
      <c r="B185271" s="1" t="s">
        <v>160548</v>
      </c>
      <c r="C185271" s="1" t="s">
        <v>90097</v>
      </c>
    </row>
    <row r="185272" spans="1:3" x14ac:dyDescent="0.25">
      <c r="A185272">
        <v>186453</v>
      </c>
      <c r="B185272" s="1" t="s">
        <v>177847</v>
      </c>
      <c r="C185272" s="1" t="s">
        <v>90097</v>
      </c>
    </row>
    <row r="185273" spans="1:3" x14ac:dyDescent="0.25">
      <c r="A185273">
        <v>186454</v>
      </c>
      <c r="B185273" s="1" t="s">
        <v>177848</v>
      </c>
      <c r="C185273" s="1" t="s">
        <v>90097</v>
      </c>
    </row>
    <row r="185274" spans="1:3" x14ac:dyDescent="0.25">
      <c r="A185274">
        <v>186455</v>
      </c>
      <c r="B185274" s="1" t="s">
        <v>177849</v>
      </c>
      <c r="C185274" s="1" t="s">
        <v>90097</v>
      </c>
    </row>
    <row r="185275" spans="1:3" x14ac:dyDescent="0.25">
      <c r="A185275">
        <v>186456</v>
      </c>
      <c r="B185275" s="1" t="s">
        <v>177850</v>
      </c>
      <c r="C185275" s="1" t="s">
        <v>90097</v>
      </c>
    </row>
    <row r="185276" spans="1:3" x14ac:dyDescent="0.25">
      <c r="A185276">
        <v>186457</v>
      </c>
      <c r="B185276" s="1" t="s">
        <v>177851</v>
      </c>
      <c r="C185276" s="1" t="s">
        <v>90097</v>
      </c>
    </row>
    <row r="185277" spans="1:3" x14ac:dyDescent="0.25">
      <c r="A185277">
        <v>186458</v>
      </c>
      <c r="B185277" s="1" t="s">
        <v>160548</v>
      </c>
      <c r="C185277" s="1" t="s">
        <v>90097</v>
      </c>
    </row>
    <row r="185278" spans="1:3" x14ac:dyDescent="0.25">
      <c r="A185278">
        <v>186459</v>
      </c>
      <c r="B185278" s="1" t="s">
        <v>177852</v>
      </c>
      <c r="C185278" s="1" t="s">
        <v>90097</v>
      </c>
    </row>
    <row r="185279" spans="1:3" x14ac:dyDescent="0.25">
      <c r="A185279">
        <v>186460</v>
      </c>
      <c r="B185279" s="1" t="s">
        <v>177853</v>
      </c>
      <c r="C185279" s="1" t="s">
        <v>90097</v>
      </c>
    </row>
    <row r="185280" spans="1:3" x14ac:dyDescent="0.25">
      <c r="A185280">
        <v>186461</v>
      </c>
      <c r="B185280" s="1" t="s">
        <v>177854</v>
      </c>
      <c r="C185280" s="1" t="s">
        <v>90097</v>
      </c>
    </row>
    <row r="185281" spans="1:3" x14ac:dyDescent="0.25">
      <c r="A185281">
        <v>186462</v>
      </c>
      <c r="B185281" s="1" t="s">
        <v>177855</v>
      </c>
      <c r="C185281" s="1" t="s">
        <v>90097</v>
      </c>
    </row>
    <row r="185282" spans="1:3" x14ac:dyDescent="0.25">
      <c r="A185282">
        <v>186463</v>
      </c>
      <c r="B185282" s="1" t="s">
        <v>177856</v>
      </c>
      <c r="C185282" s="1" t="s">
        <v>90097</v>
      </c>
    </row>
    <row r="185283" spans="1:3" x14ac:dyDescent="0.25">
      <c r="A185283">
        <v>186464</v>
      </c>
      <c r="B185283" s="1" t="s">
        <v>177857</v>
      </c>
      <c r="C185283" s="1" t="s">
        <v>90097</v>
      </c>
    </row>
    <row r="185284" spans="1:3" x14ac:dyDescent="0.25">
      <c r="A185284">
        <v>186465</v>
      </c>
      <c r="B185284" s="1" t="s">
        <v>177858</v>
      </c>
      <c r="C185284" s="1" t="s">
        <v>90097</v>
      </c>
    </row>
    <row r="185285" spans="1:3" x14ac:dyDescent="0.25">
      <c r="A185285">
        <v>186466</v>
      </c>
      <c r="B185285" s="1" t="s">
        <v>177859</v>
      </c>
      <c r="C185285" s="1" t="s">
        <v>90097</v>
      </c>
    </row>
    <row r="185286" spans="1:3" x14ac:dyDescent="0.25">
      <c r="A185286">
        <v>186467</v>
      </c>
      <c r="B185286" s="1" t="s">
        <v>177860</v>
      </c>
      <c r="C185286" s="1" t="s">
        <v>90097</v>
      </c>
    </row>
    <row r="185287" spans="1:3" x14ac:dyDescent="0.25">
      <c r="A185287">
        <v>186468</v>
      </c>
      <c r="B185287" s="1" t="s">
        <v>177861</v>
      </c>
      <c r="C185287" s="1" t="s">
        <v>90097</v>
      </c>
    </row>
    <row r="185288" spans="1:3" x14ac:dyDescent="0.25">
      <c r="A185288">
        <v>186469</v>
      </c>
      <c r="B185288" s="1" t="s">
        <v>177862</v>
      </c>
      <c r="C185288" s="1" t="s">
        <v>90097</v>
      </c>
    </row>
    <row r="185289" spans="1:3" x14ac:dyDescent="0.25">
      <c r="A185289">
        <v>186470</v>
      </c>
      <c r="B185289" s="1" t="s">
        <v>177863</v>
      </c>
      <c r="C185289" s="1" t="s">
        <v>90097</v>
      </c>
    </row>
    <row r="185290" spans="1:3" x14ac:dyDescent="0.25">
      <c r="A185290">
        <v>186471</v>
      </c>
      <c r="B185290" s="1" t="s">
        <v>177864</v>
      </c>
      <c r="C185290" s="1" t="s">
        <v>90097</v>
      </c>
    </row>
    <row r="185291" spans="1:3" x14ac:dyDescent="0.25">
      <c r="A185291">
        <v>186472</v>
      </c>
      <c r="B185291" s="1" t="s">
        <v>177865</v>
      </c>
      <c r="C185291" s="1" t="s">
        <v>90097</v>
      </c>
    </row>
    <row r="185292" spans="1:3" x14ac:dyDescent="0.25">
      <c r="A185292">
        <v>186473</v>
      </c>
      <c r="B185292" s="1" t="s">
        <v>177866</v>
      </c>
      <c r="C185292" s="1" t="s">
        <v>90097</v>
      </c>
    </row>
    <row r="185293" spans="1:3" x14ac:dyDescent="0.25">
      <c r="A185293">
        <v>186474</v>
      </c>
      <c r="B185293" s="1" t="s">
        <v>177867</v>
      </c>
      <c r="C185293" s="1" t="s">
        <v>90097</v>
      </c>
    </row>
    <row r="185294" spans="1:3" x14ac:dyDescent="0.25">
      <c r="A185294">
        <v>186475</v>
      </c>
      <c r="B185294" s="1" t="s">
        <v>177868</v>
      </c>
      <c r="C185294" s="1" t="s">
        <v>90097</v>
      </c>
    </row>
    <row r="185295" spans="1:3" x14ac:dyDescent="0.25">
      <c r="A185295">
        <v>186476</v>
      </c>
      <c r="B185295" s="1" t="s">
        <v>170518</v>
      </c>
      <c r="C185295" s="1" t="s">
        <v>90097</v>
      </c>
    </row>
    <row r="185296" spans="1:3" x14ac:dyDescent="0.25">
      <c r="A185296">
        <v>186477</v>
      </c>
      <c r="B185296" s="1" t="s">
        <v>177869</v>
      </c>
      <c r="C185296" s="1" t="s">
        <v>90097</v>
      </c>
    </row>
    <row r="185297" spans="1:3" x14ac:dyDescent="0.25">
      <c r="A185297">
        <v>186478</v>
      </c>
      <c r="B185297" s="1" t="s">
        <v>177870</v>
      </c>
      <c r="C185297" s="1" t="s">
        <v>90097</v>
      </c>
    </row>
    <row r="185298" spans="1:3" x14ac:dyDescent="0.25">
      <c r="A185298">
        <v>186479</v>
      </c>
      <c r="B185298" s="1" t="s">
        <v>177871</v>
      </c>
      <c r="C185298" s="1" t="s">
        <v>90097</v>
      </c>
    </row>
    <row r="185299" spans="1:3" x14ac:dyDescent="0.25">
      <c r="A185299">
        <v>186480</v>
      </c>
      <c r="B185299" s="1" t="s">
        <v>177872</v>
      </c>
      <c r="C185299" s="1" t="s">
        <v>90097</v>
      </c>
    </row>
    <row r="185300" spans="1:3" x14ac:dyDescent="0.25">
      <c r="A185300">
        <v>186481</v>
      </c>
      <c r="B185300" s="1" t="s">
        <v>177873</v>
      </c>
      <c r="C185300" s="1" t="s">
        <v>90097</v>
      </c>
    </row>
    <row r="185301" spans="1:3" x14ac:dyDescent="0.25">
      <c r="A185301">
        <v>186482</v>
      </c>
      <c r="B185301" s="1" t="s">
        <v>177874</v>
      </c>
      <c r="C185301" s="1" t="s">
        <v>90097</v>
      </c>
    </row>
    <row r="185302" spans="1:3" x14ac:dyDescent="0.25">
      <c r="A185302">
        <v>186483</v>
      </c>
      <c r="B185302" s="1" t="s">
        <v>177875</v>
      </c>
      <c r="C185302" s="1" t="s">
        <v>90097</v>
      </c>
    </row>
    <row r="185303" spans="1:3" x14ac:dyDescent="0.25">
      <c r="A185303">
        <v>186484</v>
      </c>
      <c r="B185303" s="1" t="s">
        <v>177876</v>
      </c>
      <c r="C185303" s="1" t="s">
        <v>90097</v>
      </c>
    </row>
    <row r="185304" spans="1:3" x14ac:dyDescent="0.25">
      <c r="A185304">
        <v>186485</v>
      </c>
      <c r="B185304" s="1" t="s">
        <v>177877</v>
      </c>
      <c r="C185304" s="1" t="s">
        <v>90097</v>
      </c>
    </row>
    <row r="185305" spans="1:3" x14ac:dyDescent="0.25">
      <c r="A185305">
        <v>186486</v>
      </c>
      <c r="B185305" s="1" t="s">
        <v>177878</v>
      </c>
      <c r="C185305" s="1" t="s">
        <v>90097</v>
      </c>
    </row>
    <row r="185306" spans="1:3" x14ac:dyDescent="0.25">
      <c r="A185306">
        <v>186487</v>
      </c>
      <c r="B185306" s="1" t="s">
        <v>177879</v>
      </c>
      <c r="C185306" s="1" t="s">
        <v>90097</v>
      </c>
    </row>
    <row r="185307" spans="1:3" x14ac:dyDescent="0.25">
      <c r="A185307">
        <v>186488</v>
      </c>
      <c r="B185307" s="1" t="s">
        <v>177880</v>
      </c>
      <c r="C185307" s="1" t="s">
        <v>90097</v>
      </c>
    </row>
    <row r="185308" spans="1:3" x14ac:dyDescent="0.25">
      <c r="A185308">
        <v>186489</v>
      </c>
      <c r="B185308" s="1" t="s">
        <v>170610</v>
      </c>
      <c r="C185308" s="1" t="s">
        <v>90097</v>
      </c>
    </row>
    <row r="185309" spans="1:3" x14ac:dyDescent="0.25">
      <c r="A185309">
        <v>186490</v>
      </c>
      <c r="B185309" s="1" t="s">
        <v>177881</v>
      </c>
      <c r="C185309" s="1" t="s">
        <v>90097</v>
      </c>
    </row>
    <row r="185310" spans="1:3" x14ac:dyDescent="0.25">
      <c r="A185310">
        <v>186491</v>
      </c>
      <c r="B185310" s="1" t="s">
        <v>177882</v>
      </c>
      <c r="C185310" s="1" t="s">
        <v>90097</v>
      </c>
    </row>
    <row r="185311" spans="1:3" x14ac:dyDescent="0.25">
      <c r="A185311">
        <v>186492</v>
      </c>
      <c r="B185311" s="1" t="s">
        <v>177491</v>
      </c>
      <c r="C185311" s="1" t="s">
        <v>90097</v>
      </c>
    </row>
    <row r="185312" spans="1:3" x14ac:dyDescent="0.25">
      <c r="A185312">
        <v>186493</v>
      </c>
      <c r="B185312" s="1" t="s">
        <v>177883</v>
      </c>
      <c r="C185312" s="1" t="s">
        <v>90097</v>
      </c>
    </row>
    <row r="185313" spans="1:3" x14ac:dyDescent="0.25">
      <c r="A185313">
        <v>186494</v>
      </c>
      <c r="B185313" s="1" t="s">
        <v>177884</v>
      </c>
      <c r="C185313" s="1" t="s">
        <v>90097</v>
      </c>
    </row>
    <row r="185314" spans="1:3" x14ac:dyDescent="0.25">
      <c r="A185314">
        <v>186495</v>
      </c>
      <c r="B185314" s="1" t="s">
        <v>177885</v>
      </c>
      <c r="C185314" s="1" t="s">
        <v>90097</v>
      </c>
    </row>
    <row r="185315" spans="1:3" x14ac:dyDescent="0.25">
      <c r="A185315">
        <v>186496</v>
      </c>
      <c r="B185315" s="1" t="s">
        <v>177886</v>
      </c>
      <c r="C185315" s="1" t="s">
        <v>90097</v>
      </c>
    </row>
    <row r="185316" spans="1:3" x14ac:dyDescent="0.25">
      <c r="A185316">
        <v>186497</v>
      </c>
      <c r="B185316" s="1" t="s">
        <v>177887</v>
      </c>
      <c r="C185316" s="1" t="s">
        <v>90097</v>
      </c>
    </row>
    <row r="185317" spans="1:3" x14ac:dyDescent="0.25">
      <c r="A185317">
        <v>186498</v>
      </c>
      <c r="B185317" s="1" t="s">
        <v>177888</v>
      </c>
      <c r="C185317" s="1" t="s">
        <v>90097</v>
      </c>
    </row>
    <row r="185318" spans="1:3" x14ac:dyDescent="0.25">
      <c r="A185318">
        <v>186499</v>
      </c>
      <c r="B185318" s="1" t="s">
        <v>177889</v>
      </c>
      <c r="C185318" s="1" t="s">
        <v>90097</v>
      </c>
    </row>
    <row r="185319" spans="1:3" x14ac:dyDescent="0.25">
      <c r="A185319">
        <v>186500</v>
      </c>
      <c r="B185319" s="1" t="s">
        <v>177890</v>
      </c>
      <c r="C185319" s="1" t="s">
        <v>90097</v>
      </c>
    </row>
    <row r="185320" spans="1:3" x14ac:dyDescent="0.25">
      <c r="A185320">
        <v>186501</v>
      </c>
      <c r="B185320" s="1" t="s">
        <v>177891</v>
      </c>
      <c r="C185320" s="1" t="s">
        <v>90097</v>
      </c>
    </row>
    <row r="185321" spans="1:3" x14ac:dyDescent="0.25">
      <c r="A185321">
        <v>186502</v>
      </c>
      <c r="B185321" s="1" t="s">
        <v>177892</v>
      </c>
      <c r="C185321" s="1" t="s">
        <v>90097</v>
      </c>
    </row>
    <row r="185322" spans="1:3" x14ac:dyDescent="0.25">
      <c r="A185322">
        <v>186503</v>
      </c>
      <c r="B185322" s="1" t="s">
        <v>177893</v>
      </c>
      <c r="C185322" s="1" t="s">
        <v>90097</v>
      </c>
    </row>
    <row r="185323" spans="1:3" x14ac:dyDescent="0.25">
      <c r="A185323">
        <v>186504</v>
      </c>
      <c r="B185323" s="1" t="s">
        <v>177894</v>
      </c>
      <c r="C185323" s="1" t="s">
        <v>90097</v>
      </c>
    </row>
    <row r="185324" spans="1:3" x14ac:dyDescent="0.25">
      <c r="A185324">
        <v>186505</v>
      </c>
      <c r="B185324" s="1" t="s">
        <v>177895</v>
      </c>
      <c r="C185324" s="1" t="s">
        <v>90097</v>
      </c>
    </row>
    <row r="185325" spans="1:3" x14ac:dyDescent="0.25">
      <c r="A185325">
        <v>186506</v>
      </c>
      <c r="B185325" s="1" t="s">
        <v>177896</v>
      </c>
      <c r="C185325" s="1" t="s">
        <v>90097</v>
      </c>
    </row>
    <row r="185326" spans="1:3" x14ac:dyDescent="0.25">
      <c r="A185326">
        <v>186507</v>
      </c>
      <c r="B185326" s="1" t="s">
        <v>177897</v>
      </c>
      <c r="C185326" s="1" t="s">
        <v>90097</v>
      </c>
    </row>
    <row r="185327" spans="1:3" x14ac:dyDescent="0.25">
      <c r="A185327">
        <v>186508</v>
      </c>
      <c r="B185327" s="1" t="s">
        <v>169992</v>
      </c>
      <c r="C185327" s="1" t="s">
        <v>90097</v>
      </c>
    </row>
    <row r="185328" spans="1:3" x14ac:dyDescent="0.25">
      <c r="A185328">
        <v>186509</v>
      </c>
      <c r="B185328" s="1" t="s">
        <v>177898</v>
      </c>
      <c r="C185328" s="1" t="s">
        <v>90097</v>
      </c>
    </row>
    <row r="185329" spans="1:3" x14ac:dyDescent="0.25">
      <c r="A185329">
        <v>186510</v>
      </c>
      <c r="B185329" s="1" t="s">
        <v>177899</v>
      </c>
      <c r="C185329" s="1" t="s">
        <v>90097</v>
      </c>
    </row>
    <row r="185330" spans="1:3" x14ac:dyDescent="0.25">
      <c r="A185330">
        <v>186511</v>
      </c>
      <c r="B185330" s="1" t="s">
        <v>177900</v>
      </c>
      <c r="C185330" s="1" t="s">
        <v>90097</v>
      </c>
    </row>
    <row r="185331" spans="1:3" x14ac:dyDescent="0.25">
      <c r="A185331">
        <v>186512</v>
      </c>
      <c r="B185331" s="1" t="s">
        <v>177901</v>
      </c>
      <c r="C185331" s="1" t="s">
        <v>90097</v>
      </c>
    </row>
    <row r="185332" spans="1:3" x14ac:dyDescent="0.25">
      <c r="A185332">
        <v>186513</v>
      </c>
      <c r="B185332" s="1" t="s">
        <v>177902</v>
      </c>
      <c r="C185332" s="1" t="s">
        <v>90097</v>
      </c>
    </row>
    <row r="185333" spans="1:3" x14ac:dyDescent="0.25">
      <c r="A185333">
        <v>186514</v>
      </c>
      <c r="B185333" s="1" t="s">
        <v>177903</v>
      </c>
      <c r="C185333" s="1" t="s">
        <v>90097</v>
      </c>
    </row>
    <row r="185334" spans="1:3" x14ac:dyDescent="0.25">
      <c r="A185334">
        <v>186515</v>
      </c>
      <c r="B185334" s="1" t="s">
        <v>177904</v>
      </c>
      <c r="C185334" s="1" t="s">
        <v>90097</v>
      </c>
    </row>
    <row r="185335" spans="1:3" x14ac:dyDescent="0.25">
      <c r="A185335">
        <v>186516</v>
      </c>
      <c r="B185335" s="1" t="s">
        <v>177905</v>
      </c>
      <c r="C185335" s="1" t="s">
        <v>90097</v>
      </c>
    </row>
    <row r="185336" spans="1:3" x14ac:dyDescent="0.25">
      <c r="A185336">
        <v>186517</v>
      </c>
      <c r="B185336" s="1" t="s">
        <v>177906</v>
      </c>
      <c r="C185336" s="1" t="s">
        <v>90097</v>
      </c>
    </row>
    <row r="185337" spans="1:3" x14ac:dyDescent="0.25">
      <c r="A185337">
        <v>186518</v>
      </c>
      <c r="B185337" s="1" t="s">
        <v>177907</v>
      </c>
      <c r="C185337" s="1" t="s">
        <v>90097</v>
      </c>
    </row>
    <row r="185338" spans="1:3" x14ac:dyDescent="0.25">
      <c r="A185338">
        <v>186519</v>
      </c>
      <c r="B185338" s="1" t="s">
        <v>177908</v>
      </c>
      <c r="C185338" s="1" t="s">
        <v>90097</v>
      </c>
    </row>
    <row r="185339" spans="1:3" x14ac:dyDescent="0.25">
      <c r="A185339">
        <v>186520</v>
      </c>
      <c r="B185339" s="1" t="s">
        <v>161732</v>
      </c>
      <c r="C185339" s="1" t="s">
        <v>90097</v>
      </c>
    </row>
    <row r="185340" spans="1:3" x14ac:dyDescent="0.25">
      <c r="A185340">
        <v>186521</v>
      </c>
      <c r="B185340" s="1" t="s">
        <v>177909</v>
      </c>
      <c r="C185340" s="1" t="s">
        <v>90097</v>
      </c>
    </row>
    <row r="185341" spans="1:3" x14ac:dyDescent="0.25">
      <c r="A185341">
        <v>186522</v>
      </c>
      <c r="B185341" s="1" t="s">
        <v>177910</v>
      </c>
      <c r="C185341" s="1" t="s">
        <v>90097</v>
      </c>
    </row>
    <row r="185342" spans="1:3" x14ac:dyDescent="0.25">
      <c r="A185342">
        <v>186523</v>
      </c>
      <c r="B185342" s="1" t="s">
        <v>177911</v>
      </c>
      <c r="C185342" s="1" t="s">
        <v>90097</v>
      </c>
    </row>
    <row r="185343" spans="1:3" x14ac:dyDescent="0.25">
      <c r="A185343">
        <v>186524</v>
      </c>
      <c r="B185343" s="1" t="s">
        <v>177912</v>
      </c>
      <c r="C185343" s="1" t="s">
        <v>90097</v>
      </c>
    </row>
    <row r="185344" spans="1:3" x14ac:dyDescent="0.25">
      <c r="A185344">
        <v>186525</v>
      </c>
      <c r="B185344" s="1" t="s">
        <v>177913</v>
      </c>
      <c r="C185344" s="1" t="s">
        <v>90097</v>
      </c>
    </row>
    <row r="185345" spans="1:3" x14ac:dyDescent="0.25">
      <c r="A185345">
        <v>186526</v>
      </c>
      <c r="B185345" s="1" t="s">
        <v>177914</v>
      </c>
      <c r="C185345" s="1" t="s">
        <v>90097</v>
      </c>
    </row>
    <row r="185346" spans="1:3" x14ac:dyDescent="0.25">
      <c r="A185346">
        <v>186527</v>
      </c>
      <c r="B185346" s="1" t="s">
        <v>177915</v>
      </c>
      <c r="C185346" s="1" t="s">
        <v>90097</v>
      </c>
    </row>
    <row r="185347" spans="1:3" x14ac:dyDescent="0.25">
      <c r="A185347">
        <v>186528</v>
      </c>
      <c r="B185347" s="1" t="s">
        <v>177916</v>
      </c>
      <c r="C185347" s="1" t="s">
        <v>90097</v>
      </c>
    </row>
    <row r="185348" spans="1:3" x14ac:dyDescent="0.25">
      <c r="A185348">
        <v>186529</v>
      </c>
      <c r="B185348" s="1" t="s">
        <v>177917</v>
      </c>
      <c r="C185348" s="1" t="s">
        <v>90097</v>
      </c>
    </row>
    <row r="185349" spans="1:3" x14ac:dyDescent="0.25">
      <c r="A185349">
        <v>186530</v>
      </c>
      <c r="B185349" s="1" t="s">
        <v>177918</v>
      </c>
      <c r="C185349" s="1" t="s">
        <v>90097</v>
      </c>
    </row>
    <row r="185350" spans="1:3" x14ac:dyDescent="0.25">
      <c r="A185350">
        <v>186531</v>
      </c>
      <c r="B185350" s="1" t="s">
        <v>177919</v>
      </c>
      <c r="C185350" s="1" t="s">
        <v>90097</v>
      </c>
    </row>
    <row r="185351" spans="1:3" x14ac:dyDescent="0.25">
      <c r="A185351">
        <v>186532</v>
      </c>
      <c r="B185351" s="1" t="s">
        <v>177920</v>
      </c>
      <c r="C185351" s="1" t="s">
        <v>90097</v>
      </c>
    </row>
    <row r="185352" spans="1:3" x14ac:dyDescent="0.25">
      <c r="A185352">
        <v>186533</v>
      </c>
      <c r="B185352" s="1" t="s">
        <v>177921</v>
      </c>
      <c r="C185352" s="1" t="s">
        <v>90097</v>
      </c>
    </row>
    <row r="185353" spans="1:3" x14ac:dyDescent="0.25">
      <c r="A185353">
        <v>186534</v>
      </c>
      <c r="B185353" s="1" t="s">
        <v>177922</v>
      </c>
      <c r="C185353" s="1" t="s">
        <v>90097</v>
      </c>
    </row>
    <row r="185354" spans="1:3" x14ac:dyDescent="0.25">
      <c r="A185354">
        <v>186535</v>
      </c>
      <c r="B185354" s="1" t="s">
        <v>177923</v>
      </c>
      <c r="C185354" s="1" t="s">
        <v>90097</v>
      </c>
    </row>
    <row r="185355" spans="1:3" x14ac:dyDescent="0.25">
      <c r="A185355">
        <v>186536</v>
      </c>
      <c r="B185355" s="1" t="s">
        <v>177924</v>
      </c>
      <c r="C185355" s="1" t="s">
        <v>90097</v>
      </c>
    </row>
    <row r="185356" spans="1:3" x14ac:dyDescent="0.25">
      <c r="A185356">
        <v>186537</v>
      </c>
      <c r="B185356" s="1" t="s">
        <v>177925</v>
      </c>
      <c r="C185356" s="1" t="s">
        <v>90097</v>
      </c>
    </row>
    <row r="185357" spans="1:3" x14ac:dyDescent="0.25">
      <c r="A185357">
        <v>186538</v>
      </c>
      <c r="B185357" s="1" t="s">
        <v>177926</v>
      </c>
      <c r="C185357" s="1" t="s">
        <v>90097</v>
      </c>
    </row>
    <row r="185358" spans="1:3" x14ac:dyDescent="0.25">
      <c r="A185358">
        <v>186539</v>
      </c>
      <c r="B185358" s="1" t="s">
        <v>177927</v>
      </c>
      <c r="C185358" s="1" t="s">
        <v>90097</v>
      </c>
    </row>
    <row r="185359" spans="1:3" x14ac:dyDescent="0.25">
      <c r="A185359">
        <v>186540</v>
      </c>
      <c r="B185359" s="1" t="s">
        <v>177928</v>
      </c>
      <c r="C185359" s="1" t="s">
        <v>90097</v>
      </c>
    </row>
    <row r="185360" spans="1:3" x14ac:dyDescent="0.25">
      <c r="A185360">
        <v>186541</v>
      </c>
      <c r="B185360" s="1" t="s">
        <v>177929</v>
      </c>
      <c r="C185360" s="1" t="s">
        <v>90097</v>
      </c>
    </row>
    <row r="185361" spans="1:3" x14ac:dyDescent="0.25">
      <c r="A185361">
        <v>186542</v>
      </c>
      <c r="B185361" s="1" t="s">
        <v>177930</v>
      </c>
      <c r="C185361" s="1" t="s">
        <v>90097</v>
      </c>
    </row>
    <row r="185362" spans="1:3" x14ac:dyDescent="0.25">
      <c r="A185362">
        <v>186543</v>
      </c>
      <c r="B185362" s="1" t="s">
        <v>177931</v>
      </c>
      <c r="C185362" s="1" t="s">
        <v>90097</v>
      </c>
    </row>
    <row r="185363" spans="1:3" x14ac:dyDescent="0.25">
      <c r="A185363">
        <v>186544</v>
      </c>
      <c r="B185363" s="1" t="s">
        <v>177932</v>
      </c>
      <c r="C185363" s="1" t="s">
        <v>90097</v>
      </c>
    </row>
    <row r="185364" spans="1:3" x14ac:dyDescent="0.25">
      <c r="A185364">
        <v>186545</v>
      </c>
      <c r="B185364" s="1" t="s">
        <v>177933</v>
      </c>
      <c r="C185364" s="1" t="s">
        <v>90097</v>
      </c>
    </row>
    <row r="185365" spans="1:3" x14ac:dyDescent="0.25">
      <c r="A185365">
        <v>186546</v>
      </c>
      <c r="B185365" s="1" t="s">
        <v>177934</v>
      </c>
      <c r="C185365" s="1" t="s">
        <v>90097</v>
      </c>
    </row>
    <row r="185366" spans="1:3" x14ac:dyDescent="0.25">
      <c r="A185366">
        <v>186547</v>
      </c>
      <c r="B185366" s="1" t="s">
        <v>177935</v>
      </c>
      <c r="C185366" s="1" t="s">
        <v>90097</v>
      </c>
    </row>
    <row r="185367" spans="1:3" x14ac:dyDescent="0.25">
      <c r="A185367">
        <v>186548</v>
      </c>
      <c r="B185367" s="1" t="s">
        <v>177936</v>
      </c>
      <c r="C185367" s="1" t="s">
        <v>90097</v>
      </c>
    </row>
    <row r="185368" spans="1:3" x14ac:dyDescent="0.25">
      <c r="A185368">
        <v>186549</v>
      </c>
      <c r="B185368" s="1" t="s">
        <v>177937</v>
      </c>
      <c r="C185368" s="1" t="s">
        <v>90097</v>
      </c>
    </row>
    <row r="185369" spans="1:3" x14ac:dyDescent="0.25">
      <c r="A185369">
        <v>186550</v>
      </c>
      <c r="B185369" s="1" t="s">
        <v>177938</v>
      </c>
      <c r="C185369" s="1" t="s">
        <v>90097</v>
      </c>
    </row>
    <row r="185370" spans="1:3" x14ac:dyDescent="0.25">
      <c r="A185370">
        <v>186551</v>
      </c>
      <c r="B185370" s="1" t="s">
        <v>177939</v>
      </c>
      <c r="C185370" s="1" t="s">
        <v>90097</v>
      </c>
    </row>
    <row r="185371" spans="1:3" x14ac:dyDescent="0.25">
      <c r="A185371">
        <v>186552</v>
      </c>
      <c r="B185371" s="1" t="s">
        <v>177940</v>
      </c>
      <c r="C185371" s="1" t="s">
        <v>90097</v>
      </c>
    </row>
    <row r="185372" spans="1:3" x14ac:dyDescent="0.25">
      <c r="A185372">
        <v>186553</v>
      </c>
      <c r="B185372" s="1" t="s">
        <v>177941</v>
      </c>
      <c r="C185372" s="1" t="s">
        <v>90097</v>
      </c>
    </row>
    <row r="185373" spans="1:3" x14ac:dyDescent="0.25">
      <c r="A185373">
        <v>186554</v>
      </c>
      <c r="B185373" s="1" t="s">
        <v>177942</v>
      </c>
      <c r="C185373" s="1" t="s">
        <v>90097</v>
      </c>
    </row>
    <row r="185374" spans="1:3" x14ac:dyDescent="0.25">
      <c r="A185374">
        <v>186555</v>
      </c>
      <c r="B185374" s="1" t="s">
        <v>177943</v>
      </c>
      <c r="C185374" s="1" t="s">
        <v>90097</v>
      </c>
    </row>
    <row r="185375" spans="1:3" x14ac:dyDescent="0.25">
      <c r="A185375">
        <v>186556</v>
      </c>
      <c r="B185375" s="1" t="s">
        <v>177944</v>
      </c>
      <c r="C185375" s="1" t="s">
        <v>90097</v>
      </c>
    </row>
    <row r="185376" spans="1:3" x14ac:dyDescent="0.25">
      <c r="A185376">
        <v>186557</v>
      </c>
      <c r="B185376" s="1" t="s">
        <v>177945</v>
      </c>
      <c r="C185376" s="1" t="s">
        <v>90097</v>
      </c>
    </row>
    <row r="185377" spans="1:3" x14ac:dyDescent="0.25">
      <c r="A185377">
        <v>186558</v>
      </c>
      <c r="B185377" s="1" t="s">
        <v>177946</v>
      </c>
      <c r="C185377" s="1" t="s">
        <v>90097</v>
      </c>
    </row>
    <row r="185378" spans="1:3" x14ac:dyDescent="0.25">
      <c r="A185378">
        <v>186559</v>
      </c>
      <c r="B185378" s="1" t="s">
        <v>177947</v>
      </c>
      <c r="C185378" s="1" t="s">
        <v>90097</v>
      </c>
    </row>
    <row r="185379" spans="1:3" x14ac:dyDescent="0.25">
      <c r="A185379">
        <v>186560</v>
      </c>
      <c r="B185379" s="1" t="s">
        <v>177948</v>
      </c>
      <c r="C185379" s="1" t="s">
        <v>90097</v>
      </c>
    </row>
    <row r="185380" spans="1:3" x14ac:dyDescent="0.25">
      <c r="A185380">
        <v>186561</v>
      </c>
      <c r="B185380" s="1" t="s">
        <v>177949</v>
      </c>
      <c r="C185380" s="1" t="s">
        <v>90097</v>
      </c>
    </row>
    <row r="185381" spans="1:3" x14ac:dyDescent="0.25">
      <c r="A185381">
        <v>186562</v>
      </c>
      <c r="B185381" s="1" t="s">
        <v>177950</v>
      </c>
      <c r="C185381" s="1" t="s">
        <v>90097</v>
      </c>
    </row>
    <row r="185382" spans="1:3" x14ac:dyDescent="0.25">
      <c r="A185382">
        <v>186563</v>
      </c>
      <c r="B185382" s="1" t="s">
        <v>177951</v>
      </c>
      <c r="C185382" s="1" t="s">
        <v>90097</v>
      </c>
    </row>
    <row r="185383" spans="1:3" x14ac:dyDescent="0.25">
      <c r="A185383">
        <v>186564</v>
      </c>
      <c r="B185383" s="1" t="s">
        <v>177952</v>
      </c>
      <c r="C185383" s="1" t="s">
        <v>90097</v>
      </c>
    </row>
    <row r="185384" spans="1:3" x14ac:dyDescent="0.25">
      <c r="A185384">
        <v>186565</v>
      </c>
      <c r="B185384" s="1" t="s">
        <v>177953</v>
      </c>
      <c r="C185384" s="1" t="s">
        <v>90097</v>
      </c>
    </row>
    <row r="185385" spans="1:3" x14ac:dyDescent="0.25">
      <c r="A185385">
        <v>186566</v>
      </c>
      <c r="B185385" s="1" t="s">
        <v>177954</v>
      </c>
      <c r="C185385" s="1" t="s">
        <v>90097</v>
      </c>
    </row>
    <row r="185386" spans="1:3" x14ac:dyDescent="0.25">
      <c r="A185386">
        <v>186567</v>
      </c>
      <c r="B185386" s="1" t="s">
        <v>177955</v>
      </c>
      <c r="C185386" s="1" t="s">
        <v>90097</v>
      </c>
    </row>
    <row r="185387" spans="1:3" x14ac:dyDescent="0.25">
      <c r="A185387">
        <v>186568</v>
      </c>
      <c r="B185387" s="1" t="s">
        <v>177956</v>
      </c>
      <c r="C185387" s="1" t="s">
        <v>90097</v>
      </c>
    </row>
    <row r="185388" spans="1:3" x14ac:dyDescent="0.25">
      <c r="A185388">
        <v>186569</v>
      </c>
      <c r="B185388" s="1" t="s">
        <v>177957</v>
      </c>
      <c r="C185388" s="1" t="s">
        <v>90097</v>
      </c>
    </row>
    <row r="185389" spans="1:3" x14ac:dyDescent="0.25">
      <c r="A185389">
        <v>186570</v>
      </c>
      <c r="B185389" s="1" t="s">
        <v>177958</v>
      </c>
      <c r="C185389" s="1" t="s">
        <v>90097</v>
      </c>
    </row>
    <row r="185390" spans="1:3" x14ac:dyDescent="0.25">
      <c r="A185390">
        <v>186571</v>
      </c>
      <c r="B185390" s="1" t="s">
        <v>177959</v>
      </c>
      <c r="C185390" s="1" t="s">
        <v>90097</v>
      </c>
    </row>
    <row r="185391" spans="1:3" x14ac:dyDescent="0.25">
      <c r="A185391">
        <v>186572</v>
      </c>
      <c r="B185391" s="1" t="s">
        <v>177960</v>
      </c>
      <c r="C185391" s="1" t="s">
        <v>90097</v>
      </c>
    </row>
    <row r="185392" spans="1:3" x14ac:dyDescent="0.25">
      <c r="A185392">
        <v>186573</v>
      </c>
      <c r="B185392" s="1" t="s">
        <v>177961</v>
      </c>
      <c r="C185392" s="1" t="s">
        <v>90097</v>
      </c>
    </row>
    <row r="185393" spans="1:3" x14ac:dyDescent="0.25">
      <c r="A185393">
        <v>186574</v>
      </c>
      <c r="B185393" s="1" t="s">
        <v>177962</v>
      </c>
      <c r="C185393" s="1" t="s">
        <v>90097</v>
      </c>
    </row>
    <row r="185394" spans="1:3" x14ac:dyDescent="0.25">
      <c r="A185394">
        <v>186575</v>
      </c>
      <c r="B185394" s="1" t="s">
        <v>177963</v>
      </c>
      <c r="C185394" s="1" t="s">
        <v>90097</v>
      </c>
    </row>
    <row r="185395" spans="1:3" x14ac:dyDescent="0.25">
      <c r="A185395">
        <v>186576</v>
      </c>
      <c r="B185395" s="1" t="s">
        <v>177964</v>
      </c>
      <c r="C185395" s="1" t="s">
        <v>90097</v>
      </c>
    </row>
    <row r="185396" spans="1:3" x14ac:dyDescent="0.25">
      <c r="A185396">
        <v>186577</v>
      </c>
      <c r="B185396" s="1" t="s">
        <v>177965</v>
      </c>
      <c r="C185396" s="1" t="s">
        <v>90097</v>
      </c>
    </row>
    <row r="185397" spans="1:3" x14ac:dyDescent="0.25">
      <c r="A185397">
        <v>186578</v>
      </c>
      <c r="B185397" s="1" t="s">
        <v>177966</v>
      </c>
      <c r="C185397" s="1" t="s">
        <v>90097</v>
      </c>
    </row>
    <row r="185398" spans="1:3" x14ac:dyDescent="0.25">
      <c r="A185398">
        <v>186579</v>
      </c>
      <c r="B185398" s="1" t="s">
        <v>177967</v>
      </c>
      <c r="C185398" s="1" t="s">
        <v>90097</v>
      </c>
    </row>
    <row r="185399" spans="1:3" x14ac:dyDescent="0.25">
      <c r="A185399">
        <v>186580</v>
      </c>
      <c r="B185399" s="1" t="s">
        <v>177968</v>
      </c>
      <c r="C185399" s="1" t="s">
        <v>90097</v>
      </c>
    </row>
    <row r="185400" spans="1:3" x14ac:dyDescent="0.25">
      <c r="A185400">
        <v>186581</v>
      </c>
      <c r="B185400" s="1" t="s">
        <v>177969</v>
      </c>
      <c r="C185400" s="1" t="s">
        <v>90097</v>
      </c>
    </row>
    <row r="185401" spans="1:3" x14ac:dyDescent="0.25">
      <c r="A185401">
        <v>186582</v>
      </c>
      <c r="B185401" s="1" t="s">
        <v>177970</v>
      </c>
      <c r="C185401" s="1" t="s">
        <v>90097</v>
      </c>
    </row>
    <row r="185402" spans="1:3" x14ac:dyDescent="0.25">
      <c r="A185402">
        <v>186583</v>
      </c>
      <c r="B185402" s="1" t="s">
        <v>177971</v>
      </c>
      <c r="C185402" s="1" t="s">
        <v>90097</v>
      </c>
    </row>
    <row r="185403" spans="1:3" x14ac:dyDescent="0.25">
      <c r="A185403">
        <v>186584</v>
      </c>
      <c r="B185403" s="1" t="s">
        <v>177972</v>
      </c>
      <c r="C185403" s="1" t="s">
        <v>90097</v>
      </c>
    </row>
    <row r="185404" spans="1:3" x14ac:dyDescent="0.25">
      <c r="A185404">
        <v>186585</v>
      </c>
      <c r="B185404" s="1" t="s">
        <v>177973</v>
      </c>
      <c r="C185404" s="1" t="s">
        <v>90097</v>
      </c>
    </row>
    <row r="185405" spans="1:3" x14ac:dyDescent="0.25">
      <c r="A185405">
        <v>186586</v>
      </c>
      <c r="B185405" s="1" t="s">
        <v>177974</v>
      </c>
      <c r="C185405" s="1" t="s">
        <v>90097</v>
      </c>
    </row>
    <row r="185406" spans="1:3" x14ac:dyDescent="0.25">
      <c r="A185406">
        <v>186587</v>
      </c>
      <c r="B185406" s="1" t="s">
        <v>177975</v>
      </c>
      <c r="C185406" s="1" t="s">
        <v>90097</v>
      </c>
    </row>
    <row r="185407" spans="1:3" x14ac:dyDescent="0.25">
      <c r="A185407">
        <v>186588</v>
      </c>
      <c r="B185407" s="1" t="s">
        <v>177976</v>
      </c>
      <c r="C185407" s="1" t="s">
        <v>90097</v>
      </c>
    </row>
    <row r="185408" spans="1:3" x14ac:dyDescent="0.25">
      <c r="A185408">
        <v>186589</v>
      </c>
      <c r="B185408" s="1" t="s">
        <v>177977</v>
      </c>
      <c r="C185408" s="1" t="s">
        <v>90097</v>
      </c>
    </row>
    <row r="185409" spans="1:3" x14ac:dyDescent="0.25">
      <c r="A185409">
        <v>186590</v>
      </c>
      <c r="B185409" s="1" t="s">
        <v>177978</v>
      </c>
      <c r="C185409" s="1" t="s">
        <v>90097</v>
      </c>
    </row>
    <row r="185410" spans="1:3" x14ac:dyDescent="0.25">
      <c r="A185410">
        <v>186591</v>
      </c>
      <c r="B185410" s="1" t="s">
        <v>177979</v>
      </c>
      <c r="C185410" s="1" t="s">
        <v>90097</v>
      </c>
    </row>
    <row r="185411" spans="1:3" x14ac:dyDescent="0.25">
      <c r="A185411">
        <v>186592</v>
      </c>
      <c r="B185411" s="1" t="s">
        <v>177980</v>
      </c>
      <c r="C185411" s="1" t="s">
        <v>90097</v>
      </c>
    </row>
    <row r="185412" spans="1:3" x14ac:dyDescent="0.25">
      <c r="A185412">
        <v>186593</v>
      </c>
      <c r="B185412" s="1" t="s">
        <v>177981</v>
      </c>
      <c r="C185412" s="1" t="s">
        <v>90097</v>
      </c>
    </row>
    <row r="185413" spans="1:3" x14ac:dyDescent="0.25">
      <c r="A185413">
        <v>186594</v>
      </c>
      <c r="B185413" s="1" t="s">
        <v>177982</v>
      </c>
      <c r="C185413" s="1" t="s">
        <v>90097</v>
      </c>
    </row>
    <row r="185414" spans="1:3" x14ac:dyDescent="0.25">
      <c r="A185414">
        <v>186595</v>
      </c>
      <c r="B185414" s="1" t="s">
        <v>177983</v>
      </c>
      <c r="C185414" s="1" t="s">
        <v>90097</v>
      </c>
    </row>
    <row r="185415" spans="1:3" x14ac:dyDescent="0.25">
      <c r="A185415">
        <v>186596</v>
      </c>
      <c r="B185415" s="1" t="s">
        <v>177984</v>
      </c>
      <c r="C185415" s="1" t="s">
        <v>90097</v>
      </c>
    </row>
    <row r="185416" spans="1:3" x14ac:dyDescent="0.25">
      <c r="A185416">
        <v>186597</v>
      </c>
      <c r="B185416" s="1" t="s">
        <v>177985</v>
      </c>
      <c r="C185416" s="1" t="s">
        <v>90097</v>
      </c>
    </row>
    <row r="185417" spans="1:3" x14ac:dyDescent="0.25">
      <c r="A185417">
        <v>186598</v>
      </c>
      <c r="B185417" s="1" t="s">
        <v>177986</v>
      </c>
      <c r="C185417" s="1" t="s">
        <v>90097</v>
      </c>
    </row>
    <row r="185418" spans="1:3" x14ac:dyDescent="0.25">
      <c r="A185418">
        <v>186599</v>
      </c>
      <c r="B185418" s="1" t="s">
        <v>177987</v>
      </c>
      <c r="C185418" s="1" t="s">
        <v>90097</v>
      </c>
    </row>
    <row r="185419" spans="1:3" x14ac:dyDescent="0.25">
      <c r="A185419">
        <v>186600</v>
      </c>
      <c r="B185419" s="1" t="s">
        <v>177988</v>
      </c>
      <c r="C185419" s="1" t="s">
        <v>90097</v>
      </c>
    </row>
    <row r="185420" spans="1:3" x14ac:dyDescent="0.25">
      <c r="A185420">
        <v>186601</v>
      </c>
      <c r="B185420" s="1" t="s">
        <v>177989</v>
      </c>
      <c r="C185420" s="1" t="s">
        <v>90097</v>
      </c>
    </row>
    <row r="185421" spans="1:3" x14ac:dyDescent="0.25">
      <c r="A185421">
        <v>186602</v>
      </c>
      <c r="B185421" s="1" t="s">
        <v>177990</v>
      </c>
      <c r="C185421" s="1" t="s">
        <v>90097</v>
      </c>
    </row>
    <row r="185422" spans="1:3" x14ac:dyDescent="0.25">
      <c r="A185422">
        <v>186603</v>
      </c>
      <c r="B185422" s="1" t="s">
        <v>177991</v>
      </c>
      <c r="C185422" s="1" t="s">
        <v>90097</v>
      </c>
    </row>
    <row r="185423" spans="1:3" x14ac:dyDescent="0.25">
      <c r="A185423">
        <v>186604</v>
      </c>
      <c r="B185423" s="1" t="s">
        <v>177992</v>
      </c>
      <c r="C185423" s="1" t="s">
        <v>90097</v>
      </c>
    </row>
    <row r="185424" spans="1:3" x14ac:dyDescent="0.25">
      <c r="A185424">
        <v>186605</v>
      </c>
      <c r="B185424" s="1" t="s">
        <v>177993</v>
      </c>
      <c r="C185424" s="1" t="s">
        <v>90097</v>
      </c>
    </row>
    <row r="185425" spans="1:3" x14ac:dyDescent="0.25">
      <c r="A185425">
        <v>186606</v>
      </c>
      <c r="B185425" s="1" t="s">
        <v>177994</v>
      </c>
      <c r="C185425" s="1" t="s">
        <v>90097</v>
      </c>
    </row>
    <row r="185426" spans="1:3" x14ac:dyDescent="0.25">
      <c r="A185426">
        <v>186607</v>
      </c>
      <c r="B185426" s="1" t="s">
        <v>177995</v>
      </c>
      <c r="C185426" s="1" t="s">
        <v>90097</v>
      </c>
    </row>
    <row r="185427" spans="1:3" x14ac:dyDescent="0.25">
      <c r="A185427">
        <v>186608</v>
      </c>
      <c r="B185427" s="1" t="s">
        <v>177996</v>
      </c>
      <c r="C185427" s="1" t="s">
        <v>90097</v>
      </c>
    </row>
    <row r="185428" spans="1:3" x14ac:dyDescent="0.25">
      <c r="A185428">
        <v>186609</v>
      </c>
      <c r="B185428" s="1" t="s">
        <v>177997</v>
      </c>
      <c r="C185428" s="1" t="s">
        <v>90097</v>
      </c>
    </row>
    <row r="185429" spans="1:3" x14ac:dyDescent="0.25">
      <c r="A185429">
        <v>186610</v>
      </c>
      <c r="B185429" s="1" t="s">
        <v>177998</v>
      </c>
      <c r="C185429" s="1" t="s">
        <v>90097</v>
      </c>
    </row>
    <row r="185430" spans="1:3" x14ac:dyDescent="0.25">
      <c r="A185430">
        <v>186611</v>
      </c>
      <c r="B185430" s="1" t="s">
        <v>177999</v>
      </c>
      <c r="C185430" s="1" t="s">
        <v>90097</v>
      </c>
    </row>
    <row r="185431" spans="1:3" x14ac:dyDescent="0.25">
      <c r="A185431">
        <v>186612</v>
      </c>
      <c r="B185431" s="1" t="s">
        <v>178000</v>
      </c>
      <c r="C185431" s="1" t="s">
        <v>90097</v>
      </c>
    </row>
    <row r="185432" spans="1:3" x14ac:dyDescent="0.25">
      <c r="A185432">
        <v>186613</v>
      </c>
      <c r="B185432" s="1" t="s">
        <v>178001</v>
      </c>
      <c r="C185432" s="1" t="s">
        <v>90097</v>
      </c>
    </row>
    <row r="185433" spans="1:3" x14ac:dyDescent="0.25">
      <c r="A185433">
        <v>186614</v>
      </c>
      <c r="B185433" s="1" t="s">
        <v>178002</v>
      </c>
      <c r="C185433" s="1" t="s">
        <v>90097</v>
      </c>
    </row>
    <row r="185434" spans="1:3" x14ac:dyDescent="0.25">
      <c r="A185434">
        <v>186615</v>
      </c>
      <c r="B185434" s="1" t="s">
        <v>178003</v>
      </c>
      <c r="C185434" s="1" t="s">
        <v>90097</v>
      </c>
    </row>
    <row r="185435" spans="1:3" x14ac:dyDescent="0.25">
      <c r="A185435">
        <v>186616</v>
      </c>
      <c r="B185435" s="1" t="s">
        <v>178004</v>
      </c>
      <c r="C185435" s="1" t="s">
        <v>90097</v>
      </c>
    </row>
    <row r="185436" spans="1:3" x14ac:dyDescent="0.25">
      <c r="A185436">
        <v>186617</v>
      </c>
      <c r="B185436" s="1" t="s">
        <v>178005</v>
      </c>
      <c r="C185436" s="1" t="s">
        <v>90097</v>
      </c>
    </row>
    <row r="185437" spans="1:3" x14ac:dyDescent="0.25">
      <c r="A185437">
        <v>186618</v>
      </c>
      <c r="B185437" s="1" t="s">
        <v>176416</v>
      </c>
      <c r="C185437" s="1" t="s">
        <v>90097</v>
      </c>
    </row>
    <row r="185438" spans="1:3" x14ac:dyDescent="0.25">
      <c r="A185438">
        <v>186619</v>
      </c>
      <c r="B185438" s="1" t="s">
        <v>178006</v>
      </c>
      <c r="C185438" s="1" t="s">
        <v>90097</v>
      </c>
    </row>
    <row r="185439" spans="1:3" x14ac:dyDescent="0.25">
      <c r="A185439">
        <v>186620</v>
      </c>
      <c r="B185439" s="1" t="s">
        <v>178007</v>
      </c>
      <c r="C185439" s="1" t="s">
        <v>90097</v>
      </c>
    </row>
    <row r="185440" spans="1:3" x14ac:dyDescent="0.25">
      <c r="A185440">
        <v>186621</v>
      </c>
      <c r="B185440" s="1" t="s">
        <v>178008</v>
      </c>
      <c r="C185440" s="1" t="s">
        <v>90097</v>
      </c>
    </row>
    <row r="185441" spans="1:3" x14ac:dyDescent="0.25">
      <c r="A185441">
        <v>186622</v>
      </c>
      <c r="B185441" s="1" t="s">
        <v>178009</v>
      </c>
      <c r="C185441" s="1" t="s">
        <v>90097</v>
      </c>
    </row>
    <row r="185442" spans="1:3" x14ac:dyDescent="0.25">
      <c r="A185442">
        <v>186623</v>
      </c>
      <c r="B185442" s="1" t="s">
        <v>178010</v>
      </c>
      <c r="C185442" s="1" t="s">
        <v>90097</v>
      </c>
    </row>
    <row r="185443" spans="1:3" x14ac:dyDescent="0.25">
      <c r="A185443">
        <v>186624</v>
      </c>
      <c r="B185443" s="1" t="s">
        <v>178011</v>
      </c>
      <c r="C185443" s="1" t="s">
        <v>90097</v>
      </c>
    </row>
    <row r="185444" spans="1:3" x14ac:dyDescent="0.25">
      <c r="A185444">
        <v>186625</v>
      </c>
      <c r="B185444" s="1" t="s">
        <v>178012</v>
      </c>
      <c r="C185444" s="1" t="s">
        <v>90097</v>
      </c>
    </row>
    <row r="185445" spans="1:3" x14ac:dyDescent="0.25">
      <c r="A185445">
        <v>186626</v>
      </c>
      <c r="B185445" s="1" t="s">
        <v>178013</v>
      </c>
      <c r="C185445" s="1" t="s">
        <v>90097</v>
      </c>
    </row>
    <row r="185446" spans="1:3" x14ac:dyDescent="0.25">
      <c r="A185446">
        <v>186627</v>
      </c>
      <c r="B185446" s="1" t="s">
        <v>178014</v>
      </c>
      <c r="C185446" s="1" t="s">
        <v>90097</v>
      </c>
    </row>
    <row r="185447" spans="1:3" x14ac:dyDescent="0.25">
      <c r="A185447">
        <v>186628</v>
      </c>
      <c r="B185447" s="1" t="s">
        <v>178015</v>
      </c>
      <c r="C185447" s="1" t="s">
        <v>90097</v>
      </c>
    </row>
    <row r="185448" spans="1:3" x14ac:dyDescent="0.25">
      <c r="A185448">
        <v>186629</v>
      </c>
      <c r="B185448" s="1" t="s">
        <v>178016</v>
      </c>
      <c r="C185448" s="1" t="s">
        <v>90097</v>
      </c>
    </row>
    <row r="185449" spans="1:3" x14ac:dyDescent="0.25">
      <c r="A185449">
        <v>186630</v>
      </c>
      <c r="B185449" s="1" t="s">
        <v>178017</v>
      </c>
      <c r="C185449" s="1" t="s">
        <v>90097</v>
      </c>
    </row>
    <row r="185450" spans="1:3" x14ac:dyDescent="0.25">
      <c r="A185450">
        <v>186631</v>
      </c>
      <c r="B185450" s="1" t="s">
        <v>178018</v>
      </c>
      <c r="C185450" s="1" t="s">
        <v>90097</v>
      </c>
    </row>
    <row r="185451" spans="1:3" x14ac:dyDescent="0.25">
      <c r="A185451">
        <v>186632</v>
      </c>
      <c r="B185451" s="1" t="s">
        <v>178019</v>
      </c>
      <c r="C185451" s="1" t="s">
        <v>90097</v>
      </c>
    </row>
    <row r="185452" spans="1:3" x14ac:dyDescent="0.25">
      <c r="A185452">
        <v>186633</v>
      </c>
      <c r="B185452" s="1" t="s">
        <v>178020</v>
      </c>
      <c r="C185452" s="1" t="s">
        <v>90097</v>
      </c>
    </row>
    <row r="185453" spans="1:3" x14ac:dyDescent="0.25">
      <c r="A185453">
        <v>186634</v>
      </c>
      <c r="B185453" s="1" t="s">
        <v>178021</v>
      </c>
      <c r="C185453" s="1" t="s">
        <v>90097</v>
      </c>
    </row>
    <row r="185454" spans="1:3" x14ac:dyDescent="0.25">
      <c r="A185454">
        <v>186635</v>
      </c>
      <c r="B185454" s="1" t="s">
        <v>178022</v>
      </c>
      <c r="C185454" s="1" t="s">
        <v>90097</v>
      </c>
    </row>
    <row r="185455" spans="1:3" x14ac:dyDescent="0.25">
      <c r="A185455">
        <v>186636</v>
      </c>
      <c r="B185455" s="1" t="s">
        <v>178023</v>
      </c>
      <c r="C185455" s="1" t="s">
        <v>90097</v>
      </c>
    </row>
    <row r="185456" spans="1:3" x14ac:dyDescent="0.25">
      <c r="A185456">
        <v>186637</v>
      </c>
      <c r="B185456" s="1" t="s">
        <v>178024</v>
      </c>
      <c r="C185456" s="1" t="s">
        <v>90097</v>
      </c>
    </row>
    <row r="185457" spans="1:3" x14ac:dyDescent="0.25">
      <c r="A185457">
        <v>186638</v>
      </c>
      <c r="B185457" s="1" t="s">
        <v>178025</v>
      </c>
      <c r="C185457" s="1" t="s">
        <v>90097</v>
      </c>
    </row>
    <row r="185458" spans="1:3" x14ac:dyDescent="0.25">
      <c r="A185458">
        <v>186639</v>
      </c>
      <c r="B185458" s="1" t="s">
        <v>178026</v>
      </c>
      <c r="C185458" s="1" t="s">
        <v>90097</v>
      </c>
    </row>
    <row r="185459" spans="1:3" x14ac:dyDescent="0.25">
      <c r="A185459">
        <v>186640</v>
      </c>
      <c r="B185459" s="1" t="s">
        <v>178027</v>
      </c>
      <c r="C185459" s="1" t="s">
        <v>90097</v>
      </c>
    </row>
    <row r="185460" spans="1:3" x14ac:dyDescent="0.25">
      <c r="A185460">
        <v>186641</v>
      </c>
      <c r="B185460" s="1" t="s">
        <v>178028</v>
      </c>
      <c r="C185460" s="1" t="s">
        <v>90097</v>
      </c>
    </row>
    <row r="185461" spans="1:3" x14ac:dyDescent="0.25">
      <c r="A185461">
        <v>186642</v>
      </c>
      <c r="B185461" s="1" t="s">
        <v>178029</v>
      </c>
      <c r="C185461" s="1" t="s">
        <v>90097</v>
      </c>
    </row>
    <row r="185462" spans="1:3" x14ac:dyDescent="0.25">
      <c r="A185462">
        <v>186643</v>
      </c>
      <c r="B185462" s="1" t="s">
        <v>178030</v>
      </c>
      <c r="C185462" s="1" t="s">
        <v>90097</v>
      </c>
    </row>
    <row r="185463" spans="1:3" x14ac:dyDescent="0.25">
      <c r="A185463">
        <v>186644</v>
      </c>
      <c r="B185463" s="1" t="s">
        <v>178031</v>
      </c>
      <c r="C185463" s="1" t="s">
        <v>90097</v>
      </c>
    </row>
    <row r="185464" spans="1:3" x14ac:dyDescent="0.25">
      <c r="A185464">
        <v>186645</v>
      </c>
      <c r="B185464" s="1" t="s">
        <v>178032</v>
      </c>
      <c r="C185464" s="1" t="s">
        <v>90097</v>
      </c>
    </row>
    <row r="185465" spans="1:3" x14ac:dyDescent="0.25">
      <c r="A185465">
        <v>186646</v>
      </c>
      <c r="B185465" s="1" t="s">
        <v>178033</v>
      </c>
      <c r="C185465" s="1" t="s">
        <v>90097</v>
      </c>
    </row>
    <row r="185466" spans="1:3" x14ac:dyDescent="0.25">
      <c r="A185466">
        <v>186647</v>
      </c>
      <c r="B185466" s="1" t="s">
        <v>178034</v>
      </c>
      <c r="C185466" s="1" t="s">
        <v>90097</v>
      </c>
    </row>
    <row r="185467" spans="1:3" x14ac:dyDescent="0.25">
      <c r="A185467">
        <v>186648</v>
      </c>
      <c r="B185467" s="1" t="s">
        <v>178035</v>
      </c>
      <c r="C185467" s="1" t="s">
        <v>90097</v>
      </c>
    </row>
    <row r="185468" spans="1:3" x14ac:dyDescent="0.25">
      <c r="A185468">
        <v>186649</v>
      </c>
      <c r="B185468" s="1" t="s">
        <v>178036</v>
      </c>
      <c r="C185468" s="1" t="s">
        <v>90097</v>
      </c>
    </row>
    <row r="185469" spans="1:3" x14ac:dyDescent="0.25">
      <c r="A185469">
        <v>186650</v>
      </c>
      <c r="B185469" s="1" t="s">
        <v>178037</v>
      </c>
      <c r="C185469" s="1" t="s">
        <v>90097</v>
      </c>
    </row>
    <row r="185470" spans="1:3" x14ac:dyDescent="0.25">
      <c r="A185470">
        <v>186651</v>
      </c>
      <c r="B185470" s="1" t="s">
        <v>178038</v>
      </c>
      <c r="C185470" s="1" t="s">
        <v>90097</v>
      </c>
    </row>
    <row r="185471" spans="1:3" x14ac:dyDescent="0.25">
      <c r="A185471">
        <v>186652</v>
      </c>
      <c r="B185471" s="1" t="s">
        <v>178039</v>
      </c>
      <c r="C185471" s="1" t="s">
        <v>90097</v>
      </c>
    </row>
    <row r="185472" spans="1:3" x14ac:dyDescent="0.25">
      <c r="A185472">
        <v>186653</v>
      </c>
      <c r="B185472" s="1" t="s">
        <v>178040</v>
      </c>
      <c r="C185472" s="1" t="s">
        <v>90097</v>
      </c>
    </row>
    <row r="185473" spans="1:3" x14ac:dyDescent="0.25">
      <c r="A185473">
        <v>186654</v>
      </c>
      <c r="B185473" s="1" t="s">
        <v>178041</v>
      </c>
      <c r="C185473" s="1" t="s">
        <v>90097</v>
      </c>
    </row>
    <row r="185474" spans="1:3" x14ac:dyDescent="0.25">
      <c r="A185474">
        <v>186655</v>
      </c>
      <c r="B185474" s="1" t="s">
        <v>178042</v>
      </c>
      <c r="C185474" s="1" t="s">
        <v>90097</v>
      </c>
    </row>
    <row r="185475" spans="1:3" x14ac:dyDescent="0.25">
      <c r="A185475">
        <v>186656</v>
      </c>
      <c r="B185475" s="1" t="s">
        <v>178043</v>
      </c>
      <c r="C185475" s="1" t="s">
        <v>90097</v>
      </c>
    </row>
    <row r="185476" spans="1:3" x14ac:dyDescent="0.25">
      <c r="A185476">
        <v>186657</v>
      </c>
      <c r="B185476" s="1" t="s">
        <v>178044</v>
      </c>
      <c r="C185476" s="1" t="s">
        <v>90097</v>
      </c>
    </row>
    <row r="185477" spans="1:3" x14ac:dyDescent="0.25">
      <c r="A185477">
        <v>186658</v>
      </c>
      <c r="B185477" s="1" t="s">
        <v>178045</v>
      </c>
      <c r="C185477" s="1" t="s">
        <v>90097</v>
      </c>
    </row>
    <row r="185478" spans="1:3" x14ac:dyDescent="0.25">
      <c r="A185478">
        <v>186659</v>
      </c>
      <c r="B185478" s="1" t="s">
        <v>178046</v>
      </c>
      <c r="C185478" s="1" t="s">
        <v>90097</v>
      </c>
    </row>
    <row r="185479" spans="1:3" x14ac:dyDescent="0.25">
      <c r="A185479">
        <v>186660</v>
      </c>
      <c r="B185479" s="1" t="s">
        <v>178047</v>
      </c>
      <c r="C185479" s="1" t="s">
        <v>90097</v>
      </c>
    </row>
    <row r="185480" spans="1:3" x14ac:dyDescent="0.25">
      <c r="A185480">
        <v>186661</v>
      </c>
      <c r="B185480" s="1" t="s">
        <v>178048</v>
      </c>
      <c r="C185480" s="1" t="s">
        <v>90097</v>
      </c>
    </row>
    <row r="185481" spans="1:3" x14ac:dyDescent="0.25">
      <c r="A185481">
        <v>186662</v>
      </c>
      <c r="B185481" s="1" t="s">
        <v>178049</v>
      </c>
      <c r="C185481" s="1" t="s">
        <v>90097</v>
      </c>
    </row>
    <row r="185482" spans="1:3" x14ac:dyDescent="0.25">
      <c r="A185482">
        <v>186663</v>
      </c>
      <c r="B185482" s="1" t="s">
        <v>161885</v>
      </c>
      <c r="C185482" s="1" t="s">
        <v>90097</v>
      </c>
    </row>
    <row r="185483" spans="1:3" x14ac:dyDescent="0.25">
      <c r="A185483">
        <v>186664</v>
      </c>
      <c r="B185483" s="1" t="s">
        <v>178050</v>
      </c>
      <c r="C185483" s="1" t="s">
        <v>90097</v>
      </c>
    </row>
    <row r="185484" spans="1:3" x14ac:dyDescent="0.25">
      <c r="A185484">
        <v>186665</v>
      </c>
      <c r="B185484" s="1" t="s">
        <v>178051</v>
      </c>
      <c r="C185484" s="1" t="s">
        <v>90097</v>
      </c>
    </row>
    <row r="185485" spans="1:3" x14ac:dyDescent="0.25">
      <c r="A185485">
        <v>186666</v>
      </c>
      <c r="B185485" s="1" t="s">
        <v>178052</v>
      </c>
      <c r="C185485" s="1" t="s">
        <v>90097</v>
      </c>
    </row>
    <row r="185486" spans="1:3" x14ac:dyDescent="0.25">
      <c r="A185486">
        <v>186667</v>
      </c>
      <c r="B185486" s="1" t="s">
        <v>178053</v>
      </c>
      <c r="C185486" s="1" t="s">
        <v>90097</v>
      </c>
    </row>
    <row r="185487" spans="1:3" x14ac:dyDescent="0.25">
      <c r="A185487">
        <v>186668</v>
      </c>
      <c r="B185487" s="1" t="s">
        <v>177938</v>
      </c>
      <c r="C185487" s="1" t="s">
        <v>90097</v>
      </c>
    </row>
    <row r="185488" spans="1:3" x14ac:dyDescent="0.25">
      <c r="A185488">
        <v>186669</v>
      </c>
      <c r="B185488" s="1" t="s">
        <v>178054</v>
      </c>
      <c r="C185488" s="1" t="s">
        <v>90097</v>
      </c>
    </row>
    <row r="185489" spans="1:3" x14ac:dyDescent="0.25">
      <c r="A185489">
        <v>186670</v>
      </c>
      <c r="B185489" s="1" t="s">
        <v>178055</v>
      </c>
      <c r="C185489" s="1" t="s">
        <v>90097</v>
      </c>
    </row>
    <row r="185490" spans="1:3" x14ac:dyDescent="0.25">
      <c r="A185490">
        <v>186671</v>
      </c>
      <c r="B185490" s="1" t="s">
        <v>178056</v>
      </c>
      <c r="C185490" s="1" t="s">
        <v>90097</v>
      </c>
    </row>
    <row r="185491" spans="1:3" x14ac:dyDescent="0.25">
      <c r="A185491">
        <v>186672</v>
      </c>
      <c r="B185491" s="1" t="s">
        <v>178057</v>
      </c>
      <c r="C185491" s="1" t="s">
        <v>90097</v>
      </c>
    </row>
    <row r="185492" spans="1:3" x14ac:dyDescent="0.25">
      <c r="A185492">
        <v>186673</v>
      </c>
      <c r="B185492" s="1" t="s">
        <v>178058</v>
      </c>
      <c r="C185492" s="1" t="s">
        <v>90097</v>
      </c>
    </row>
    <row r="185493" spans="1:3" x14ac:dyDescent="0.25">
      <c r="A185493">
        <v>186674</v>
      </c>
      <c r="B185493" s="1" t="s">
        <v>178059</v>
      </c>
      <c r="C185493" s="1" t="s">
        <v>90097</v>
      </c>
    </row>
    <row r="185494" spans="1:3" x14ac:dyDescent="0.25">
      <c r="A185494">
        <v>186675</v>
      </c>
      <c r="B185494" s="1" t="s">
        <v>178060</v>
      </c>
      <c r="C185494" s="1" t="s">
        <v>90097</v>
      </c>
    </row>
    <row r="185495" spans="1:3" x14ac:dyDescent="0.25">
      <c r="A185495">
        <v>186676</v>
      </c>
      <c r="B185495" s="1" t="s">
        <v>178061</v>
      </c>
      <c r="C185495" s="1" t="s">
        <v>90097</v>
      </c>
    </row>
    <row r="185496" spans="1:3" x14ac:dyDescent="0.25">
      <c r="A185496">
        <v>186677</v>
      </c>
      <c r="B185496" s="1" t="s">
        <v>178062</v>
      </c>
      <c r="C185496" s="1" t="s">
        <v>90097</v>
      </c>
    </row>
    <row r="185497" spans="1:3" x14ac:dyDescent="0.25">
      <c r="A185497">
        <v>186678</v>
      </c>
      <c r="B185497" s="1" t="s">
        <v>178063</v>
      </c>
      <c r="C185497" s="1" t="s">
        <v>90097</v>
      </c>
    </row>
    <row r="185498" spans="1:3" x14ac:dyDescent="0.25">
      <c r="A185498">
        <v>186679</v>
      </c>
      <c r="B185498" s="1" t="s">
        <v>178064</v>
      </c>
      <c r="C185498" s="1" t="s">
        <v>90097</v>
      </c>
    </row>
    <row r="185499" spans="1:3" x14ac:dyDescent="0.25">
      <c r="A185499">
        <v>186680</v>
      </c>
      <c r="B185499" s="1" t="s">
        <v>178065</v>
      </c>
      <c r="C185499" s="1" t="s">
        <v>90097</v>
      </c>
    </row>
    <row r="185500" spans="1:3" x14ac:dyDescent="0.25">
      <c r="A185500">
        <v>186681</v>
      </c>
      <c r="B185500" s="1" t="s">
        <v>178066</v>
      </c>
      <c r="C185500" s="1" t="s">
        <v>90097</v>
      </c>
    </row>
    <row r="185501" spans="1:3" x14ac:dyDescent="0.25">
      <c r="A185501">
        <v>186682</v>
      </c>
      <c r="B185501" s="1" t="s">
        <v>178067</v>
      </c>
      <c r="C185501" s="1" t="s">
        <v>90097</v>
      </c>
    </row>
    <row r="185502" spans="1:3" x14ac:dyDescent="0.25">
      <c r="A185502">
        <v>186683</v>
      </c>
      <c r="B185502" s="1" t="s">
        <v>178068</v>
      </c>
      <c r="C185502" s="1" t="s">
        <v>90097</v>
      </c>
    </row>
    <row r="185503" spans="1:3" x14ac:dyDescent="0.25">
      <c r="A185503">
        <v>186684</v>
      </c>
      <c r="B185503" s="1" t="s">
        <v>178069</v>
      </c>
      <c r="C185503" s="1" t="s">
        <v>90097</v>
      </c>
    </row>
    <row r="185504" spans="1:3" x14ac:dyDescent="0.25">
      <c r="A185504">
        <v>186685</v>
      </c>
      <c r="B185504" s="1" t="s">
        <v>178070</v>
      </c>
      <c r="C185504" s="1" t="s">
        <v>90097</v>
      </c>
    </row>
    <row r="185505" spans="1:3" x14ac:dyDescent="0.25">
      <c r="A185505">
        <v>187820</v>
      </c>
      <c r="B185505" s="1" t="s">
        <v>178071</v>
      </c>
      <c r="C185505" s="1" t="s">
        <v>90097</v>
      </c>
    </row>
    <row r="185506" spans="1:3" x14ac:dyDescent="0.25">
      <c r="A185506">
        <v>186686</v>
      </c>
      <c r="B185506" s="1" t="s">
        <v>178072</v>
      </c>
      <c r="C185506" s="1" t="s">
        <v>90097</v>
      </c>
    </row>
    <row r="185507" spans="1:3" x14ac:dyDescent="0.25">
      <c r="A185507">
        <v>186687</v>
      </c>
      <c r="B185507" s="1" t="s">
        <v>178073</v>
      </c>
      <c r="C185507" s="1" t="s">
        <v>90097</v>
      </c>
    </row>
    <row r="185508" spans="1:3" x14ac:dyDescent="0.25">
      <c r="A185508">
        <v>186688</v>
      </c>
      <c r="B185508" s="1" t="s">
        <v>178074</v>
      </c>
      <c r="C185508" s="1" t="s">
        <v>90097</v>
      </c>
    </row>
    <row r="185509" spans="1:3" x14ac:dyDescent="0.25">
      <c r="A185509">
        <v>186689</v>
      </c>
      <c r="B185509" s="1" t="s">
        <v>178075</v>
      </c>
      <c r="C185509" s="1" t="s">
        <v>90097</v>
      </c>
    </row>
    <row r="185510" spans="1:3" x14ac:dyDescent="0.25">
      <c r="A185510">
        <v>186690</v>
      </c>
      <c r="B185510" s="1" t="s">
        <v>178076</v>
      </c>
      <c r="C185510" s="1" t="s">
        <v>90097</v>
      </c>
    </row>
    <row r="185511" spans="1:3" x14ac:dyDescent="0.25">
      <c r="A185511">
        <v>186691</v>
      </c>
      <c r="B185511" s="1" t="s">
        <v>178077</v>
      </c>
      <c r="C185511" s="1" t="s">
        <v>90097</v>
      </c>
    </row>
    <row r="185512" spans="1:3" x14ac:dyDescent="0.25">
      <c r="A185512">
        <v>186692</v>
      </c>
      <c r="B185512" s="1" t="s">
        <v>178078</v>
      </c>
      <c r="C185512" s="1" t="s">
        <v>90097</v>
      </c>
    </row>
    <row r="185513" spans="1:3" x14ac:dyDescent="0.25">
      <c r="A185513">
        <v>186693</v>
      </c>
      <c r="B185513" s="1" t="s">
        <v>178079</v>
      </c>
      <c r="C185513" s="1" t="s">
        <v>90097</v>
      </c>
    </row>
    <row r="185514" spans="1:3" x14ac:dyDescent="0.25">
      <c r="A185514">
        <v>186694</v>
      </c>
      <c r="B185514" s="1" t="s">
        <v>178080</v>
      </c>
      <c r="C185514" s="1" t="s">
        <v>90097</v>
      </c>
    </row>
    <row r="185515" spans="1:3" x14ac:dyDescent="0.25">
      <c r="A185515">
        <v>186695</v>
      </c>
      <c r="B185515" s="1" t="s">
        <v>178081</v>
      </c>
      <c r="C185515" s="1" t="s">
        <v>90097</v>
      </c>
    </row>
    <row r="185516" spans="1:3" x14ac:dyDescent="0.25">
      <c r="A185516">
        <v>186696</v>
      </c>
      <c r="B185516" s="1" t="s">
        <v>178082</v>
      </c>
      <c r="C185516" s="1" t="s">
        <v>90097</v>
      </c>
    </row>
    <row r="185517" spans="1:3" x14ac:dyDescent="0.25">
      <c r="A185517">
        <v>186697</v>
      </c>
      <c r="B185517" s="1" t="s">
        <v>178083</v>
      </c>
      <c r="C185517" s="1" t="s">
        <v>90097</v>
      </c>
    </row>
    <row r="185518" spans="1:3" x14ac:dyDescent="0.25">
      <c r="A185518">
        <v>186698</v>
      </c>
      <c r="B185518" s="1" t="s">
        <v>162914</v>
      </c>
      <c r="C185518" s="1" t="s">
        <v>90097</v>
      </c>
    </row>
    <row r="185519" spans="1:3" x14ac:dyDescent="0.25">
      <c r="A185519">
        <v>186699</v>
      </c>
      <c r="B185519" s="1" t="s">
        <v>178084</v>
      </c>
      <c r="C185519" s="1" t="s">
        <v>90097</v>
      </c>
    </row>
    <row r="185520" spans="1:3" x14ac:dyDescent="0.25">
      <c r="A185520">
        <v>186700</v>
      </c>
      <c r="B185520" s="1" t="s">
        <v>178085</v>
      </c>
      <c r="C185520" s="1" t="s">
        <v>90097</v>
      </c>
    </row>
    <row r="185521" spans="1:3" x14ac:dyDescent="0.25">
      <c r="A185521">
        <v>186701</v>
      </c>
      <c r="B185521" s="1" t="s">
        <v>178086</v>
      </c>
      <c r="C185521" s="1" t="s">
        <v>90097</v>
      </c>
    </row>
    <row r="185522" spans="1:3" x14ac:dyDescent="0.25">
      <c r="A185522">
        <v>186702</v>
      </c>
      <c r="B185522" s="1" t="s">
        <v>178087</v>
      </c>
      <c r="C185522" s="1" t="s">
        <v>90097</v>
      </c>
    </row>
    <row r="185523" spans="1:3" x14ac:dyDescent="0.25">
      <c r="A185523">
        <v>186703</v>
      </c>
      <c r="B185523" s="1" t="s">
        <v>178088</v>
      </c>
      <c r="C185523" s="1" t="s">
        <v>90097</v>
      </c>
    </row>
    <row r="185524" spans="1:3" x14ac:dyDescent="0.25">
      <c r="A185524">
        <v>186704</v>
      </c>
      <c r="B185524" s="1" t="s">
        <v>178089</v>
      </c>
      <c r="C185524" s="1" t="s">
        <v>90097</v>
      </c>
    </row>
    <row r="185525" spans="1:3" x14ac:dyDescent="0.25">
      <c r="A185525">
        <v>186705</v>
      </c>
      <c r="B185525" s="1" t="s">
        <v>178090</v>
      </c>
      <c r="C185525" s="1" t="s">
        <v>90097</v>
      </c>
    </row>
    <row r="185526" spans="1:3" x14ac:dyDescent="0.25">
      <c r="A185526">
        <v>186706</v>
      </c>
      <c r="B185526" s="1" t="s">
        <v>178091</v>
      </c>
      <c r="C185526" s="1" t="s">
        <v>90097</v>
      </c>
    </row>
    <row r="185527" spans="1:3" x14ac:dyDescent="0.25">
      <c r="A185527">
        <v>186707</v>
      </c>
      <c r="B185527" s="1" t="s">
        <v>178092</v>
      </c>
      <c r="C185527" s="1" t="s">
        <v>90097</v>
      </c>
    </row>
    <row r="185528" spans="1:3" x14ac:dyDescent="0.25">
      <c r="A185528">
        <v>186708</v>
      </c>
      <c r="B185528" s="1" t="s">
        <v>178093</v>
      </c>
      <c r="C185528" s="1" t="s">
        <v>90097</v>
      </c>
    </row>
    <row r="185529" spans="1:3" x14ac:dyDescent="0.25">
      <c r="A185529">
        <v>186709</v>
      </c>
      <c r="B185529" s="1" t="s">
        <v>178094</v>
      </c>
      <c r="C185529" s="1" t="s">
        <v>90097</v>
      </c>
    </row>
    <row r="185530" spans="1:3" x14ac:dyDescent="0.25">
      <c r="A185530">
        <v>186710</v>
      </c>
      <c r="B185530" s="1" t="s">
        <v>178095</v>
      </c>
      <c r="C185530" s="1" t="s">
        <v>90097</v>
      </c>
    </row>
    <row r="185531" spans="1:3" x14ac:dyDescent="0.25">
      <c r="A185531">
        <v>186711</v>
      </c>
      <c r="B185531" s="1" t="s">
        <v>178096</v>
      </c>
      <c r="C185531" s="1" t="s">
        <v>90097</v>
      </c>
    </row>
    <row r="185532" spans="1:3" x14ac:dyDescent="0.25">
      <c r="A185532">
        <v>186712</v>
      </c>
      <c r="B185532" s="1" t="s">
        <v>178097</v>
      </c>
      <c r="C185532" s="1" t="s">
        <v>90097</v>
      </c>
    </row>
    <row r="185533" spans="1:3" x14ac:dyDescent="0.25">
      <c r="A185533">
        <v>186713</v>
      </c>
      <c r="B185533" s="1" t="s">
        <v>178098</v>
      </c>
      <c r="C185533" s="1" t="s">
        <v>90097</v>
      </c>
    </row>
    <row r="185534" spans="1:3" x14ac:dyDescent="0.25">
      <c r="A185534">
        <v>186714</v>
      </c>
      <c r="B185534" s="1" t="s">
        <v>178099</v>
      </c>
      <c r="C185534" s="1" t="s">
        <v>90097</v>
      </c>
    </row>
    <row r="185535" spans="1:3" x14ac:dyDescent="0.25">
      <c r="A185535">
        <v>186715</v>
      </c>
      <c r="B185535" s="1" t="s">
        <v>178100</v>
      </c>
      <c r="C185535" s="1" t="s">
        <v>90097</v>
      </c>
    </row>
    <row r="185536" spans="1:3" x14ac:dyDescent="0.25">
      <c r="A185536">
        <v>186716</v>
      </c>
      <c r="B185536" s="1" t="s">
        <v>178101</v>
      </c>
      <c r="C185536" s="1" t="s">
        <v>90097</v>
      </c>
    </row>
    <row r="185537" spans="1:3" x14ac:dyDescent="0.25">
      <c r="A185537">
        <v>186717</v>
      </c>
      <c r="B185537" s="1" t="s">
        <v>178102</v>
      </c>
      <c r="C185537" s="1" t="s">
        <v>90097</v>
      </c>
    </row>
    <row r="185538" spans="1:3" x14ac:dyDescent="0.25">
      <c r="A185538">
        <v>186718</v>
      </c>
      <c r="B185538" s="1" t="s">
        <v>178103</v>
      </c>
      <c r="C185538" s="1" t="s">
        <v>90097</v>
      </c>
    </row>
    <row r="185539" spans="1:3" x14ac:dyDescent="0.25">
      <c r="A185539">
        <v>186819</v>
      </c>
      <c r="B185539" s="1" t="s">
        <v>178104</v>
      </c>
      <c r="C185539" s="1" t="s">
        <v>90097</v>
      </c>
    </row>
    <row r="185540" spans="1:3" x14ac:dyDescent="0.25">
      <c r="A185540">
        <v>186719</v>
      </c>
      <c r="B185540" s="1" t="s">
        <v>178105</v>
      </c>
      <c r="C185540" s="1" t="s">
        <v>90097</v>
      </c>
    </row>
    <row r="185541" spans="1:3" x14ac:dyDescent="0.25">
      <c r="A185541">
        <v>186720</v>
      </c>
      <c r="B185541" s="1" t="s">
        <v>178106</v>
      </c>
      <c r="C185541" s="1" t="s">
        <v>90097</v>
      </c>
    </row>
    <row r="185542" spans="1:3" x14ac:dyDescent="0.25">
      <c r="A185542">
        <v>186721</v>
      </c>
      <c r="B185542" s="1" t="s">
        <v>178107</v>
      </c>
      <c r="C185542" s="1" t="s">
        <v>90097</v>
      </c>
    </row>
    <row r="185543" spans="1:3" x14ac:dyDescent="0.25">
      <c r="A185543">
        <v>186722</v>
      </c>
      <c r="B185543" s="1" t="s">
        <v>178108</v>
      </c>
      <c r="C185543" s="1" t="s">
        <v>90097</v>
      </c>
    </row>
    <row r="185544" spans="1:3" x14ac:dyDescent="0.25">
      <c r="A185544">
        <v>186723</v>
      </c>
      <c r="B185544" s="1" t="s">
        <v>178109</v>
      </c>
      <c r="C185544" s="1" t="s">
        <v>90097</v>
      </c>
    </row>
    <row r="185545" spans="1:3" x14ac:dyDescent="0.25">
      <c r="A185545">
        <v>186724</v>
      </c>
      <c r="B185545" s="1" t="s">
        <v>178110</v>
      </c>
      <c r="C185545" s="1" t="s">
        <v>90097</v>
      </c>
    </row>
    <row r="185546" spans="1:3" x14ac:dyDescent="0.25">
      <c r="A185546">
        <v>186725</v>
      </c>
      <c r="B185546" s="1" t="s">
        <v>178111</v>
      </c>
      <c r="C185546" s="1" t="s">
        <v>90097</v>
      </c>
    </row>
    <row r="185547" spans="1:3" x14ac:dyDescent="0.25">
      <c r="A185547">
        <v>186726</v>
      </c>
      <c r="B185547" s="1" t="s">
        <v>178112</v>
      </c>
      <c r="C185547" s="1" t="s">
        <v>90097</v>
      </c>
    </row>
    <row r="185548" spans="1:3" x14ac:dyDescent="0.25">
      <c r="A185548">
        <v>186727</v>
      </c>
      <c r="B185548" s="1" t="s">
        <v>178113</v>
      </c>
      <c r="C185548" s="1" t="s">
        <v>90097</v>
      </c>
    </row>
    <row r="185549" spans="1:3" x14ac:dyDescent="0.25">
      <c r="A185549">
        <v>186728</v>
      </c>
      <c r="B185549" s="1" t="s">
        <v>178114</v>
      </c>
      <c r="C185549" s="1" t="s">
        <v>90097</v>
      </c>
    </row>
    <row r="185550" spans="1:3" x14ac:dyDescent="0.25">
      <c r="A185550">
        <v>186729</v>
      </c>
      <c r="B185550" s="1" t="s">
        <v>178115</v>
      </c>
      <c r="C185550" s="1" t="s">
        <v>90097</v>
      </c>
    </row>
    <row r="185551" spans="1:3" x14ac:dyDescent="0.25">
      <c r="A185551">
        <v>186730</v>
      </c>
      <c r="B185551" s="1" t="s">
        <v>178116</v>
      </c>
      <c r="C185551" s="1" t="s">
        <v>90097</v>
      </c>
    </row>
    <row r="185552" spans="1:3" x14ac:dyDescent="0.25">
      <c r="A185552">
        <v>186731</v>
      </c>
      <c r="B185552" s="1" t="s">
        <v>178117</v>
      </c>
      <c r="C185552" s="1" t="s">
        <v>90097</v>
      </c>
    </row>
    <row r="185553" spans="1:3" x14ac:dyDescent="0.25">
      <c r="A185553">
        <v>186732</v>
      </c>
      <c r="B185553" s="1" t="s">
        <v>178118</v>
      </c>
      <c r="C185553" s="1" t="s">
        <v>90097</v>
      </c>
    </row>
    <row r="185554" spans="1:3" x14ac:dyDescent="0.25">
      <c r="A185554">
        <v>186733</v>
      </c>
      <c r="B185554" s="1" t="s">
        <v>178119</v>
      </c>
      <c r="C185554" s="1" t="s">
        <v>90097</v>
      </c>
    </row>
    <row r="185555" spans="1:3" x14ac:dyDescent="0.25">
      <c r="A185555">
        <v>186734</v>
      </c>
      <c r="B185555" s="1" t="s">
        <v>178120</v>
      </c>
      <c r="C185555" s="1" t="s">
        <v>90097</v>
      </c>
    </row>
    <row r="185556" spans="1:3" x14ac:dyDescent="0.25">
      <c r="A185556">
        <v>186735</v>
      </c>
      <c r="B185556" s="1" t="s">
        <v>178121</v>
      </c>
      <c r="C185556" s="1" t="s">
        <v>90097</v>
      </c>
    </row>
    <row r="185557" spans="1:3" x14ac:dyDescent="0.25">
      <c r="A185557">
        <v>186736</v>
      </c>
      <c r="B185557" s="1" t="s">
        <v>178122</v>
      </c>
      <c r="C185557" s="1" t="s">
        <v>90097</v>
      </c>
    </row>
    <row r="185558" spans="1:3" x14ac:dyDescent="0.25">
      <c r="A185558">
        <v>186737</v>
      </c>
      <c r="B185558" s="1" t="s">
        <v>178123</v>
      </c>
      <c r="C185558" s="1" t="s">
        <v>90097</v>
      </c>
    </row>
    <row r="185559" spans="1:3" x14ac:dyDescent="0.25">
      <c r="A185559">
        <v>186738</v>
      </c>
      <c r="B185559" s="1" t="s">
        <v>178124</v>
      </c>
      <c r="C185559" s="1" t="s">
        <v>90097</v>
      </c>
    </row>
    <row r="185560" spans="1:3" x14ac:dyDescent="0.25">
      <c r="A185560">
        <v>186739</v>
      </c>
      <c r="B185560" s="1" t="s">
        <v>178125</v>
      </c>
      <c r="C185560" s="1" t="s">
        <v>90097</v>
      </c>
    </row>
    <row r="185561" spans="1:3" x14ac:dyDescent="0.25">
      <c r="A185561">
        <v>186740</v>
      </c>
      <c r="B185561" s="1" t="s">
        <v>178126</v>
      </c>
      <c r="C185561" s="1" t="s">
        <v>90097</v>
      </c>
    </row>
    <row r="185562" spans="1:3" x14ac:dyDescent="0.25">
      <c r="A185562">
        <v>186741</v>
      </c>
      <c r="B185562" s="1" t="s">
        <v>178127</v>
      </c>
      <c r="C185562" s="1" t="s">
        <v>90097</v>
      </c>
    </row>
    <row r="185563" spans="1:3" x14ac:dyDescent="0.25">
      <c r="A185563">
        <v>186742</v>
      </c>
      <c r="B185563" s="1" t="s">
        <v>178128</v>
      </c>
      <c r="C185563" s="1" t="s">
        <v>90097</v>
      </c>
    </row>
    <row r="185564" spans="1:3" x14ac:dyDescent="0.25">
      <c r="A185564">
        <v>186743</v>
      </c>
      <c r="B185564" s="1" t="s">
        <v>178129</v>
      </c>
      <c r="C185564" s="1" t="s">
        <v>90097</v>
      </c>
    </row>
    <row r="185565" spans="1:3" x14ac:dyDescent="0.25">
      <c r="A185565">
        <v>186744</v>
      </c>
      <c r="B185565" s="1" t="s">
        <v>178130</v>
      </c>
      <c r="C185565" s="1" t="s">
        <v>90097</v>
      </c>
    </row>
    <row r="185566" spans="1:3" x14ac:dyDescent="0.25">
      <c r="A185566">
        <v>186745</v>
      </c>
      <c r="B185566" s="1" t="s">
        <v>178131</v>
      </c>
      <c r="C185566" s="1" t="s">
        <v>90097</v>
      </c>
    </row>
    <row r="185567" spans="1:3" x14ac:dyDescent="0.25">
      <c r="A185567">
        <v>186746</v>
      </c>
      <c r="B185567" s="1" t="s">
        <v>178132</v>
      </c>
      <c r="C185567" s="1" t="s">
        <v>90097</v>
      </c>
    </row>
    <row r="185568" spans="1:3" x14ac:dyDescent="0.25">
      <c r="A185568">
        <v>186747</v>
      </c>
      <c r="B185568" s="1" t="s">
        <v>178133</v>
      </c>
      <c r="C185568" s="1" t="s">
        <v>90097</v>
      </c>
    </row>
    <row r="185569" spans="1:3" x14ac:dyDescent="0.25">
      <c r="A185569">
        <v>186748</v>
      </c>
      <c r="B185569" s="1" t="s">
        <v>178134</v>
      </c>
      <c r="C185569" s="1" t="s">
        <v>90097</v>
      </c>
    </row>
    <row r="185570" spans="1:3" x14ac:dyDescent="0.25">
      <c r="A185570">
        <v>186749</v>
      </c>
      <c r="B185570" s="1" t="s">
        <v>178135</v>
      </c>
      <c r="C185570" s="1" t="s">
        <v>90097</v>
      </c>
    </row>
    <row r="185571" spans="1:3" x14ac:dyDescent="0.25">
      <c r="A185571">
        <v>186750</v>
      </c>
      <c r="B185571" s="1" t="s">
        <v>178136</v>
      </c>
      <c r="C185571" s="1" t="s">
        <v>90097</v>
      </c>
    </row>
    <row r="185572" spans="1:3" x14ac:dyDescent="0.25">
      <c r="A185572">
        <v>186751</v>
      </c>
      <c r="B185572" s="1" t="s">
        <v>178137</v>
      </c>
      <c r="C185572" s="1" t="s">
        <v>90097</v>
      </c>
    </row>
    <row r="185573" spans="1:3" x14ac:dyDescent="0.25">
      <c r="A185573">
        <v>186787</v>
      </c>
      <c r="B185573" s="1" t="s">
        <v>178138</v>
      </c>
      <c r="C185573" s="1" t="s">
        <v>90097</v>
      </c>
    </row>
    <row r="185574" spans="1:3" x14ac:dyDescent="0.25">
      <c r="A185574">
        <v>186752</v>
      </c>
      <c r="B185574" s="1" t="s">
        <v>178139</v>
      </c>
      <c r="C185574" s="1" t="s">
        <v>90097</v>
      </c>
    </row>
    <row r="185575" spans="1:3" x14ac:dyDescent="0.25">
      <c r="A185575">
        <v>186753</v>
      </c>
      <c r="B185575" s="1" t="s">
        <v>178140</v>
      </c>
      <c r="C185575" s="1" t="s">
        <v>90097</v>
      </c>
    </row>
    <row r="185576" spans="1:3" x14ac:dyDescent="0.25">
      <c r="A185576">
        <v>186754</v>
      </c>
      <c r="B185576" s="1" t="s">
        <v>178141</v>
      </c>
      <c r="C185576" s="1" t="s">
        <v>90097</v>
      </c>
    </row>
    <row r="185577" spans="1:3" x14ac:dyDescent="0.25">
      <c r="A185577">
        <v>186755</v>
      </c>
      <c r="B185577" s="1" t="s">
        <v>178142</v>
      </c>
      <c r="C185577" s="1" t="s">
        <v>90097</v>
      </c>
    </row>
    <row r="185578" spans="1:3" x14ac:dyDescent="0.25">
      <c r="A185578">
        <v>186756</v>
      </c>
      <c r="B185578" s="1" t="s">
        <v>178143</v>
      </c>
      <c r="C185578" s="1" t="s">
        <v>90097</v>
      </c>
    </row>
    <row r="185579" spans="1:3" x14ac:dyDescent="0.25">
      <c r="A185579">
        <v>186757</v>
      </c>
      <c r="B185579" s="1" t="s">
        <v>178144</v>
      </c>
      <c r="C185579" s="1" t="s">
        <v>90097</v>
      </c>
    </row>
    <row r="185580" spans="1:3" x14ac:dyDescent="0.25">
      <c r="A185580">
        <v>186758</v>
      </c>
      <c r="B185580" s="1" t="s">
        <v>178145</v>
      </c>
      <c r="C185580" s="1" t="s">
        <v>90097</v>
      </c>
    </row>
    <row r="185581" spans="1:3" x14ac:dyDescent="0.25">
      <c r="A185581">
        <v>186759</v>
      </c>
      <c r="B185581" s="1" t="s">
        <v>178146</v>
      </c>
      <c r="C185581" s="1" t="s">
        <v>90097</v>
      </c>
    </row>
    <row r="185582" spans="1:3" x14ac:dyDescent="0.25">
      <c r="A185582">
        <v>186760</v>
      </c>
      <c r="B185582" s="1" t="s">
        <v>178147</v>
      </c>
      <c r="C185582" s="1" t="s">
        <v>90097</v>
      </c>
    </row>
    <row r="185583" spans="1:3" x14ac:dyDescent="0.25">
      <c r="A185583">
        <v>186761</v>
      </c>
      <c r="B185583" s="1" t="s">
        <v>178148</v>
      </c>
      <c r="C185583" s="1" t="s">
        <v>90097</v>
      </c>
    </row>
    <row r="185584" spans="1:3" x14ac:dyDescent="0.25">
      <c r="A185584">
        <v>186762</v>
      </c>
      <c r="B185584" s="1" t="s">
        <v>178149</v>
      </c>
      <c r="C185584" s="1" t="s">
        <v>90097</v>
      </c>
    </row>
    <row r="185585" spans="1:3" x14ac:dyDescent="0.25">
      <c r="A185585">
        <v>186763</v>
      </c>
      <c r="B185585" s="1" t="s">
        <v>178150</v>
      </c>
      <c r="C185585" s="1" t="s">
        <v>90097</v>
      </c>
    </row>
    <row r="185586" spans="1:3" x14ac:dyDescent="0.25">
      <c r="A185586">
        <v>186764</v>
      </c>
      <c r="B185586" s="1" t="s">
        <v>178151</v>
      </c>
      <c r="C185586" s="1" t="s">
        <v>90097</v>
      </c>
    </row>
    <row r="185587" spans="1:3" x14ac:dyDescent="0.25">
      <c r="A185587">
        <v>186765</v>
      </c>
      <c r="B185587" s="1" t="s">
        <v>178152</v>
      </c>
      <c r="C185587" s="1" t="s">
        <v>90097</v>
      </c>
    </row>
    <row r="185588" spans="1:3" x14ac:dyDescent="0.25">
      <c r="A185588">
        <v>186766</v>
      </c>
      <c r="B185588" s="1" t="s">
        <v>178153</v>
      </c>
      <c r="C185588" s="1" t="s">
        <v>90097</v>
      </c>
    </row>
    <row r="185589" spans="1:3" x14ac:dyDescent="0.25">
      <c r="A185589">
        <v>186767</v>
      </c>
      <c r="B185589" s="1" t="s">
        <v>178154</v>
      </c>
      <c r="C185589" s="1" t="s">
        <v>90097</v>
      </c>
    </row>
    <row r="185590" spans="1:3" x14ac:dyDescent="0.25">
      <c r="A185590">
        <v>186768</v>
      </c>
      <c r="B185590" s="1" t="s">
        <v>178155</v>
      </c>
      <c r="C185590" s="1" t="s">
        <v>90097</v>
      </c>
    </row>
    <row r="185591" spans="1:3" x14ac:dyDescent="0.25">
      <c r="A185591">
        <v>186769</v>
      </c>
      <c r="B185591" s="1" t="s">
        <v>178156</v>
      </c>
      <c r="C185591" s="1" t="s">
        <v>90097</v>
      </c>
    </row>
    <row r="185592" spans="1:3" x14ac:dyDescent="0.25">
      <c r="A185592">
        <v>186770</v>
      </c>
      <c r="B185592" s="1" t="s">
        <v>178157</v>
      </c>
      <c r="C185592" s="1" t="s">
        <v>90097</v>
      </c>
    </row>
    <row r="185593" spans="1:3" x14ac:dyDescent="0.25">
      <c r="A185593">
        <v>186771</v>
      </c>
      <c r="B185593" s="1" t="s">
        <v>178158</v>
      </c>
      <c r="C185593" s="1" t="s">
        <v>90097</v>
      </c>
    </row>
    <row r="185594" spans="1:3" x14ac:dyDescent="0.25">
      <c r="A185594">
        <v>186772</v>
      </c>
      <c r="B185594" s="1" t="s">
        <v>178159</v>
      </c>
      <c r="C185594" s="1" t="s">
        <v>90097</v>
      </c>
    </row>
    <row r="185595" spans="1:3" x14ac:dyDescent="0.25">
      <c r="A185595">
        <v>186773</v>
      </c>
      <c r="B185595" s="1" t="s">
        <v>178160</v>
      </c>
      <c r="C185595" s="1" t="s">
        <v>90097</v>
      </c>
    </row>
    <row r="185596" spans="1:3" x14ac:dyDescent="0.25">
      <c r="A185596">
        <v>186774</v>
      </c>
      <c r="B185596" s="1" t="s">
        <v>178161</v>
      </c>
      <c r="C185596" s="1" t="s">
        <v>90097</v>
      </c>
    </row>
    <row r="185597" spans="1:3" x14ac:dyDescent="0.25">
      <c r="A185597">
        <v>186775</v>
      </c>
      <c r="B185597" s="1" t="s">
        <v>178162</v>
      </c>
      <c r="C185597" s="1" t="s">
        <v>90097</v>
      </c>
    </row>
    <row r="185598" spans="1:3" x14ac:dyDescent="0.25">
      <c r="A185598">
        <v>186776</v>
      </c>
      <c r="B185598" s="1" t="s">
        <v>178163</v>
      </c>
      <c r="C185598" s="1" t="s">
        <v>90097</v>
      </c>
    </row>
    <row r="185599" spans="1:3" x14ac:dyDescent="0.25">
      <c r="A185599">
        <v>186777</v>
      </c>
      <c r="B185599" s="1" t="s">
        <v>178164</v>
      </c>
      <c r="C185599" s="1" t="s">
        <v>90097</v>
      </c>
    </row>
    <row r="185600" spans="1:3" x14ac:dyDescent="0.25">
      <c r="A185600">
        <v>186778</v>
      </c>
      <c r="B185600" s="1" t="s">
        <v>178165</v>
      </c>
      <c r="C185600" s="1" t="s">
        <v>90097</v>
      </c>
    </row>
    <row r="185601" spans="1:3" x14ac:dyDescent="0.25">
      <c r="A185601">
        <v>186779</v>
      </c>
      <c r="B185601" s="1" t="s">
        <v>178166</v>
      </c>
      <c r="C185601" s="1" t="s">
        <v>90097</v>
      </c>
    </row>
    <row r="185602" spans="1:3" x14ac:dyDescent="0.25">
      <c r="A185602">
        <v>186780</v>
      </c>
      <c r="B185602" s="1" t="s">
        <v>178167</v>
      </c>
      <c r="C185602" s="1" t="s">
        <v>90097</v>
      </c>
    </row>
    <row r="185603" spans="1:3" x14ac:dyDescent="0.25">
      <c r="A185603">
        <v>186781</v>
      </c>
      <c r="B185603" s="1" t="s">
        <v>178168</v>
      </c>
      <c r="C185603" s="1" t="s">
        <v>90097</v>
      </c>
    </row>
    <row r="185604" spans="1:3" x14ac:dyDescent="0.25">
      <c r="A185604">
        <v>186782</v>
      </c>
      <c r="B185604" s="1" t="s">
        <v>178169</v>
      </c>
      <c r="C185604" s="1" t="s">
        <v>90097</v>
      </c>
    </row>
    <row r="185605" spans="1:3" x14ac:dyDescent="0.25">
      <c r="A185605">
        <v>186783</v>
      </c>
      <c r="B185605" s="1" t="s">
        <v>178170</v>
      </c>
      <c r="C185605" s="1" t="s">
        <v>90097</v>
      </c>
    </row>
    <row r="185606" spans="1:3" x14ac:dyDescent="0.25">
      <c r="A185606">
        <v>186784</v>
      </c>
      <c r="B185606" s="1" t="s">
        <v>178171</v>
      </c>
      <c r="C185606" s="1" t="s">
        <v>90097</v>
      </c>
    </row>
    <row r="185607" spans="1:3" x14ac:dyDescent="0.25">
      <c r="A185607">
        <v>186785</v>
      </c>
      <c r="B185607" s="1" t="s">
        <v>178172</v>
      </c>
      <c r="C185607" s="1" t="s">
        <v>90097</v>
      </c>
    </row>
    <row r="185608" spans="1:3" x14ac:dyDescent="0.25">
      <c r="A185608">
        <v>186786</v>
      </c>
      <c r="B185608" s="1" t="s">
        <v>178173</v>
      </c>
      <c r="C185608" s="1" t="s">
        <v>90097</v>
      </c>
    </row>
    <row r="185609" spans="1:3" x14ac:dyDescent="0.25">
      <c r="A185609">
        <v>186922</v>
      </c>
      <c r="B185609" s="1" t="s">
        <v>178174</v>
      </c>
      <c r="C185609" s="1" t="s">
        <v>90097</v>
      </c>
    </row>
    <row r="185610" spans="1:3" x14ac:dyDescent="0.25">
      <c r="A185610">
        <v>186788</v>
      </c>
      <c r="B185610" s="1" t="s">
        <v>178175</v>
      </c>
      <c r="C185610" s="1" t="s">
        <v>90097</v>
      </c>
    </row>
    <row r="185611" spans="1:3" x14ac:dyDescent="0.25">
      <c r="A185611">
        <v>186789</v>
      </c>
      <c r="B185611" s="1" t="s">
        <v>178176</v>
      </c>
      <c r="C185611" s="1" t="s">
        <v>90097</v>
      </c>
    </row>
    <row r="185612" spans="1:3" x14ac:dyDescent="0.25">
      <c r="A185612">
        <v>186790</v>
      </c>
      <c r="B185612" s="1" t="s">
        <v>178177</v>
      </c>
      <c r="C185612" s="1" t="s">
        <v>90097</v>
      </c>
    </row>
    <row r="185613" spans="1:3" x14ac:dyDescent="0.25">
      <c r="A185613">
        <v>186791</v>
      </c>
      <c r="B185613" s="1" t="s">
        <v>178178</v>
      </c>
      <c r="C185613" s="1" t="s">
        <v>90097</v>
      </c>
    </row>
    <row r="185614" spans="1:3" x14ac:dyDescent="0.25">
      <c r="A185614">
        <v>186792</v>
      </c>
      <c r="B185614" s="1" t="s">
        <v>178179</v>
      </c>
      <c r="C185614" s="1" t="s">
        <v>90097</v>
      </c>
    </row>
    <row r="185615" spans="1:3" x14ac:dyDescent="0.25">
      <c r="A185615">
        <v>186793</v>
      </c>
      <c r="B185615" s="1" t="s">
        <v>178180</v>
      </c>
      <c r="C185615" s="1" t="s">
        <v>90097</v>
      </c>
    </row>
    <row r="185616" spans="1:3" x14ac:dyDescent="0.25">
      <c r="A185616">
        <v>186794</v>
      </c>
      <c r="B185616" s="1" t="s">
        <v>178181</v>
      </c>
      <c r="C185616" s="1" t="s">
        <v>90097</v>
      </c>
    </row>
    <row r="185617" spans="1:3" x14ac:dyDescent="0.25">
      <c r="A185617">
        <v>186795</v>
      </c>
      <c r="B185617" s="1" t="s">
        <v>178182</v>
      </c>
      <c r="C185617" s="1" t="s">
        <v>90097</v>
      </c>
    </row>
    <row r="185618" spans="1:3" x14ac:dyDescent="0.25">
      <c r="A185618">
        <v>186796</v>
      </c>
      <c r="B185618" s="1" t="s">
        <v>178183</v>
      </c>
      <c r="C185618" s="1" t="s">
        <v>90097</v>
      </c>
    </row>
    <row r="185619" spans="1:3" x14ac:dyDescent="0.25">
      <c r="A185619">
        <v>186797</v>
      </c>
      <c r="B185619" s="1" t="s">
        <v>178184</v>
      </c>
      <c r="C185619" s="1" t="s">
        <v>90097</v>
      </c>
    </row>
    <row r="185620" spans="1:3" x14ac:dyDescent="0.25">
      <c r="A185620">
        <v>186798</v>
      </c>
      <c r="B185620" s="1" t="s">
        <v>178185</v>
      </c>
      <c r="C185620" s="1" t="s">
        <v>90097</v>
      </c>
    </row>
    <row r="185621" spans="1:3" x14ac:dyDescent="0.25">
      <c r="A185621">
        <v>186799</v>
      </c>
      <c r="B185621" s="1" t="s">
        <v>178186</v>
      </c>
      <c r="C185621" s="1" t="s">
        <v>90097</v>
      </c>
    </row>
    <row r="185622" spans="1:3" x14ac:dyDescent="0.25">
      <c r="A185622">
        <v>186800</v>
      </c>
      <c r="B185622" s="1" t="s">
        <v>178187</v>
      </c>
      <c r="C185622" s="1" t="s">
        <v>90097</v>
      </c>
    </row>
    <row r="185623" spans="1:3" x14ac:dyDescent="0.25">
      <c r="A185623">
        <v>186801</v>
      </c>
      <c r="B185623" s="1" t="s">
        <v>178188</v>
      </c>
      <c r="C185623" s="1" t="s">
        <v>90097</v>
      </c>
    </row>
    <row r="185624" spans="1:3" x14ac:dyDescent="0.25">
      <c r="A185624">
        <v>186802</v>
      </c>
      <c r="B185624" s="1" t="s">
        <v>178189</v>
      </c>
      <c r="C185624" s="1" t="s">
        <v>90097</v>
      </c>
    </row>
    <row r="185625" spans="1:3" x14ac:dyDescent="0.25">
      <c r="A185625">
        <v>186803</v>
      </c>
      <c r="B185625" s="1" t="s">
        <v>178190</v>
      </c>
      <c r="C185625" s="1" t="s">
        <v>90097</v>
      </c>
    </row>
    <row r="185626" spans="1:3" x14ac:dyDescent="0.25">
      <c r="A185626">
        <v>186804</v>
      </c>
      <c r="B185626" s="1" t="s">
        <v>178191</v>
      </c>
      <c r="C185626" s="1" t="s">
        <v>90097</v>
      </c>
    </row>
    <row r="185627" spans="1:3" x14ac:dyDescent="0.25">
      <c r="A185627">
        <v>186805</v>
      </c>
      <c r="B185627" s="1" t="s">
        <v>178192</v>
      </c>
      <c r="C185627" s="1" t="s">
        <v>90097</v>
      </c>
    </row>
    <row r="185628" spans="1:3" x14ac:dyDescent="0.25">
      <c r="A185628">
        <v>186806</v>
      </c>
      <c r="B185628" s="1" t="s">
        <v>178193</v>
      </c>
      <c r="C185628" s="1" t="s">
        <v>90097</v>
      </c>
    </row>
    <row r="185629" spans="1:3" x14ac:dyDescent="0.25">
      <c r="A185629">
        <v>186807</v>
      </c>
      <c r="B185629" s="1" t="s">
        <v>178194</v>
      </c>
      <c r="C185629" s="1" t="s">
        <v>90097</v>
      </c>
    </row>
    <row r="185630" spans="1:3" x14ac:dyDescent="0.25">
      <c r="A185630">
        <v>186808</v>
      </c>
      <c r="B185630" s="1" t="s">
        <v>178195</v>
      </c>
      <c r="C185630" s="1" t="s">
        <v>90097</v>
      </c>
    </row>
    <row r="185631" spans="1:3" x14ac:dyDescent="0.25">
      <c r="A185631">
        <v>186809</v>
      </c>
      <c r="B185631" s="1" t="s">
        <v>178196</v>
      </c>
      <c r="C185631" s="1" t="s">
        <v>90097</v>
      </c>
    </row>
    <row r="185632" spans="1:3" x14ac:dyDescent="0.25">
      <c r="A185632">
        <v>186810</v>
      </c>
      <c r="B185632" s="1" t="s">
        <v>178197</v>
      </c>
      <c r="C185632" s="1" t="s">
        <v>90097</v>
      </c>
    </row>
    <row r="185633" spans="1:3" x14ac:dyDescent="0.25">
      <c r="A185633">
        <v>186811</v>
      </c>
      <c r="B185633" s="1" t="s">
        <v>178198</v>
      </c>
      <c r="C185633" s="1" t="s">
        <v>90097</v>
      </c>
    </row>
    <row r="185634" spans="1:3" x14ac:dyDescent="0.25">
      <c r="A185634">
        <v>186812</v>
      </c>
      <c r="B185634" s="1" t="s">
        <v>178199</v>
      </c>
      <c r="C185634" s="1" t="s">
        <v>90097</v>
      </c>
    </row>
    <row r="185635" spans="1:3" x14ac:dyDescent="0.25">
      <c r="A185635">
        <v>186813</v>
      </c>
      <c r="B185635" s="1" t="s">
        <v>178200</v>
      </c>
      <c r="C185635" s="1" t="s">
        <v>90097</v>
      </c>
    </row>
    <row r="185636" spans="1:3" x14ac:dyDescent="0.25">
      <c r="A185636">
        <v>186814</v>
      </c>
      <c r="B185636" s="1" t="s">
        <v>178201</v>
      </c>
      <c r="C185636" s="1" t="s">
        <v>90097</v>
      </c>
    </row>
    <row r="185637" spans="1:3" x14ac:dyDescent="0.25">
      <c r="A185637">
        <v>186815</v>
      </c>
      <c r="B185637" s="1" t="s">
        <v>178202</v>
      </c>
      <c r="C185637" s="1" t="s">
        <v>90097</v>
      </c>
    </row>
    <row r="185638" spans="1:3" x14ac:dyDescent="0.25">
      <c r="A185638">
        <v>186816</v>
      </c>
      <c r="B185638" s="1" t="s">
        <v>178203</v>
      </c>
      <c r="C185638" s="1" t="s">
        <v>90097</v>
      </c>
    </row>
    <row r="185639" spans="1:3" x14ac:dyDescent="0.25">
      <c r="A185639">
        <v>186817</v>
      </c>
      <c r="B185639" s="1" t="s">
        <v>178204</v>
      </c>
      <c r="C185639" s="1" t="s">
        <v>90097</v>
      </c>
    </row>
    <row r="185640" spans="1:3" x14ac:dyDescent="0.25">
      <c r="A185640">
        <v>186818</v>
      </c>
      <c r="B185640" s="1" t="s">
        <v>178205</v>
      </c>
      <c r="C185640" s="1" t="s">
        <v>90097</v>
      </c>
    </row>
    <row r="185641" spans="1:3" x14ac:dyDescent="0.25">
      <c r="A185641">
        <v>186923</v>
      </c>
      <c r="B185641" s="1" t="s">
        <v>178206</v>
      </c>
      <c r="C185641" s="1" t="s">
        <v>90097</v>
      </c>
    </row>
    <row r="185642" spans="1:3" x14ac:dyDescent="0.25">
      <c r="A185642">
        <v>186820</v>
      </c>
      <c r="B185642" s="1" t="s">
        <v>178207</v>
      </c>
      <c r="C185642" s="1" t="s">
        <v>90097</v>
      </c>
    </row>
    <row r="185643" spans="1:3" x14ac:dyDescent="0.25">
      <c r="A185643">
        <v>186821</v>
      </c>
      <c r="B185643" s="1" t="s">
        <v>178208</v>
      </c>
      <c r="C185643" s="1" t="s">
        <v>90097</v>
      </c>
    </row>
    <row r="185644" spans="1:3" x14ac:dyDescent="0.25">
      <c r="A185644">
        <v>186822</v>
      </c>
      <c r="B185644" s="1" t="s">
        <v>178209</v>
      </c>
      <c r="C185644" s="1" t="s">
        <v>90097</v>
      </c>
    </row>
    <row r="185645" spans="1:3" x14ac:dyDescent="0.25">
      <c r="A185645">
        <v>186823</v>
      </c>
      <c r="B185645" s="1" t="s">
        <v>178210</v>
      </c>
      <c r="C185645" s="1" t="s">
        <v>90097</v>
      </c>
    </row>
    <row r="185646" spans="1:3" x14ac:dyDescent="0.25">
      <c r="A185646">
        <v>186824</v>
      </c>
      <c r="B185646" s="1" t="s">
        <v>178211</v>
      </c>
      <c r="C185646" s="1" t="s">
        <v>90097</v>
      </c>
    </row>
    <row r="185647" spans="1:3" x14ac:dyDescent="0.25">
      <c r="A185647">
        <v>186825</v>
      </c>
      <c r="B185647" s="1" t="s">
        <v>178212</v>
      </c>
      <c r="C185647" s="1" t="s">
        <v>90097</v>
      </c>
    </row>
    <row r="185648" spans="1:3" x14ac:dyDescent="0.25">
      <c r="A185648">
        <v>186826</v>
      </c>
      <c r="B185648" s="1" t="s">
        <v>178213</v>
      </c>
      <c r="C185648" s="1" t="s">
        <v>90097</v>
      </c>
    </row>
    <row r="185649" spans="1:3" x14ac:dyDescent="0.25">
      <c r="A185649">
        <v>186827</v>
      </c>
      <c r="B185649" s="1" t="s">
        <v>178214</v>
      </c>
      <c r="C185649" s="1" t="s">
        <v>90097</v>
      </c>
    </row>
    <row r="185650" spans="1:3" x14ac:dyDescent="0.25">
      <c r="A185650">
        <v>186828</v>
      </c>
      <c r="B185650" s="1" t="s">
        <v>178215</v>
      </c>
      <c r="C185650" s="1" t="s">
        <v>90097</v>
      </c>
    </row>
    <row r="185651" spans="1:3" x14ac:dyDescent="0.25">
      <c r="A185651">
        <v>186829</v>
      </c>
      <c r="B185651" s="1" t="s">
        <v>178216</v>
      </c>
      <c r="C185651" s="1" t="s">
        <v>90097</v>
      </c>
    </row>
    <row r="185652" spans="1:3" x14ac:dyDescent="0.25">
      <c r="A185652">
        <v>186830</v>
      </c>
      <c r="B185652" s="1" t="s">
        <v>178217</v>
      </c>
      <c r="C185652" s="1" t="s">
        <v>90097</v>
      </c>
    </row>
    <row r="185653" spans="1:3" x14ac:dyDescent="0.25">
      <c r="A185653">
        <v>186831</v>
      </c>
      <c r="B185653" s="1" t="s">
        <v>178218</v>
      </c>
      <c r="C185653" s="1" t="s">
        <v>90097</v>
      </c>
    </row>
    <row r="185654" spans="1:3" x14ac:dyDescent="0.25">
      <c r="A185654">
        <v>186832</v>
      </c>
      <c r="B185654" s="1" t="s">
        <v>178219</v>
      </c>
      <c r="C185654" s="1" t="s">
        <v>90097</v>
      </c>
    </row>
    <row r="185655" spans="1:3" x14ac:dyDescent="0.25">
      <c r="A185655">
        <v>186833</v>
      </c>
      <c r="B185655" s="1" t="s">
        <v>178220</v>
      </c>
      <c r="C185655" s="1" t="s">
        <v>90097</v>
      </c>
    </row>
    <row r="185656" spans="1:3" x14ac:dyDescent="0.25">
      <c r="A185656">
        <v>186834</v>
      </c>
      <c r="B185656" s="1" t="s">
        <v>178221</v>
      </c>
      <c r="C185656" s="1" t="s">
        <v>90097</v>
      </c>
    </row>
    <row r="185657" spans="1:3" x14ac:dyDescent="0.25">
      <c r="A185657">
        <v>186835</v>
      </c>
      <c r="B185657" s="1" t="s">
        <v>178222</v>
      </c>
      <c r="C185657" s="1" t="s">
        <v>90097</v>
      </c>
    </row>
    <row r="185658" spans="1:3" x14ac:dyDescent="0.25">
      <c r="A185658">
        <v>186836</v>
      </c>
      <c r="B185658" s="1" t="s">
        <v>178223</v>
      </c>
      <c r="C185658" s="1" t="s">
        <v>90097</v>
      </c>
    </row>
    <row r="185659" spans="1:3" x14ac:dyDescent="0.25">
      <c r="A185659">
        <v>186837</v>
      </c>
      <c r="B185659" s="1" t="s">
        <v>178224</v>
      </c>
      <c r="C185659" s="1" t="s">
        <v>90097</v>
      </c>
    </row>
    <row r="185660" spans="1:3" x14ac:dyDescent="0.25">
      <c r="A185660">
        <v>186838</v>
      </c>
      <c r="B185660" s="1" t="s">
        <v>178225</v>
      </c>
      <c r="C185660" s="1" t="s">
        <v>90097</v>
      </c>
    </row>
    <row r="185661" spans="1:3" x14ac:dyDescent="0.25">
      <c r="A185661">
        <v>186839</v>
      </c>
      <c r="B185661" s="1" t="s">
        <v>178226</v>
      </c>
      <c r="C185661" s="1" t="s">
        <v>90097</v>
      </c>
    </row>
    <row r="185662" spans="1:3" x14ac:dyDescent="0.25">
      <c r="A185662">
        <v>186840</v>
      </c>
      <c r="B185662" s="1" t="s">
        <v>178227</v>
      </c>
      <c r="C185662" s="1" t="s">
        <v>90097</v>
      </c>
    </row>
    <row r="185663" spans="1:3" x14ac:dyDescent="0.25">
      <c r="A185663">
        <v>186841</v>
      </c>
      <c r="B185663" s="1" t="s">
        <v>178228</v>
      </c>
      <c r="C185663" s="1" t="s">
        <v>90097</v>
      </c>
    </row>
    <row r="185664" spans="1:3" x14ac:dyDescent="0.25">
      <c r="A185664">
        <v>186842</v>
      </c>
      <c r="B185664" s="1" t="s">
        <v>178229</v>
      </c>
      <c r="C185664" s="1" t="s">
        <v>90097</v>
      </c>
    </row>
    <row r="185665" spans="1:3" x14ac:dyDescent="0.25">
      <c r="A185665">
        <v>186843</v>
      </c>
      <c r="B185665" s="1" t="s">
        <v>178230</v>
      </c>
      <c r="C185665" s="1" t="s">
        <v>90097</v>
      </c>
    </row>
    <row r="185666" spans="1:3" x14ac:dyDescent="0.25">
      <c r="A185666">
        <v>186844</v>
      </c>
      <c r="B185666" s="1" t="s">
        <v>178231</v>
      </c>
      <c r="C185666" s="1" t="s">
        <v>90097</v>
      </c>
    </row>
    <row r="185667" spans="1:3" x14ac:dyDescent="0.25">
      <c r="A185667">
        <v>186845</v>
      </c>
      <c r="B185667" s="1" t="s">
        <v>178232</v>
      </c>
      <c r="C185667" s="1" t="s">
        <v>90097</v>
      </c>
    </row>
    <row r="185668" spans="1:3" x14ac:dyDescent="0.25">
      <c r="A185668">
        <v>186846</v>
      </c>
      <c r="B185668" s="1" t="s">
        <v>178233</v>
      </c>
      <c r="C185668" s="1" t="s">
        <v>90097</v>
      </c>
    </row>
    <row r="185669" spans="1:3" x14ac:dyDescent="0.25">
      <c r="A185669">
        <v>186847</v>
      </c>
      <c r="B185669" s="1" t="s">
        <v>178234</v>
      </c>
      <c r="C185669" s="1" t="s">
        <v>90097</v>
      </c>
    </row>
    <row r="185670" spans="1:3" x14ac:dyDescent="0.25">
      <c r="A185670">
        <v>186848</v>
      </c>
      <c r="B185670" s="1" t="s">
        <v>178235</v>
      </c>
      <c r="C185670" s="1" t="s">
        <v>90097</v>
      </c>
    </row>
    <row r="185671" spans="1:3" x14ac:dyDescent="0.25">
      <c r="A185671">
        <v>186849</v>
      </c>
      <c r="B185671" s="1" t="s">
        <v>178236</v>
      </c>
      <c r="C185671" s="1" t="s">
        <v>90097</v>
      </c>
    </row>
    <row r="185672" spans="1:3" x14ac:dyDescent="0.25">
      <c r="A185672">
        <v>186850</v>
      </c>
      <c r="B185672" s="1" t="s">
        <v>178237</v>
      </c>
      <c r="C185672" s="1" t="s">
        <v>90097</v>
      </c>
    </row>
    <row r="185673" spans="1:3" x14ac:dyDescent="0.25">
      <c r="A185673">
        <v>186851</v>
      </c>
      <c r="B185673" s="1" t="s">
        <v>178238</v>
      </c>
      <c r="C185673" s="1" t="s">
        <v>90097</v>
      </c>
    </row>
    <row r="185674" spans="1:3" x14ac:dyDescent="0.25">
      <c r="A185674">
        <v>186852</v>
      </c>
      <c r="B185674" s="1" t="s">
        <v>178239</v>
      </c>
      <c r="C185674" s="1" t="s">
        <v>90097</v>
      </c>
    </row>
    <row r="185675" spans="1:3" x14ac:dyDescent="0.25">
      <c r="A185675">
        <v>186853</v>
      </c>
      <c r="B185675" s="1" t="s">
        <v>178240</v>
      </c>
      <c r="C185675" s="1" t="s">
        <v>90097</v>
      </c>
    </row>
    <row r="185676" spans="1:3" x14ac:dyDescent="0.25">
      <c r="A185676">
        <v>186854</v>
      </c>
      <c r="B185676" s="1" t="s">
        <v>178241</v>
      </c>
      <c r="C185676" s="1" t="s">
        <v>90097</v>
      </c>
    </row>
    <row r="185677" spans="1:3" x14ac:dyDescent="0.25">
      <c r="A185677">
        <v>186855</v>
      </c>
      <c r="B185677" s="1" t="s">
        <v>178242</v>
      </c>
      <c r="C185677" s="1" t="s">
        <v>90097</v>
      </c>
    </row>
    <row r="185678" spans="1:3" x14ac:dyDescent="0.25">
      <c r="A185678">
        <v>186856</v>
      </c>
      <c r="B185678" s="1" t="s">
        <v>178243</v>
      </c>
      <c r="C185678" s="1" t="s">
        <v>90097</v>
      </c>
    </row>
    <row r="185679" spans="1:3" x14ac:dyDescent="0.25">
      <c r="A185679">
        <v>186857</v>
      </c>
      <c r="B185679" s="1" t="s">
        <v>178244</v>
      </c>
      <c r="C185679" s="1" t="s">
        <v>90097</v>
      </c>
    </row>
    <row r="185680" spans="1:3" x14ac:dyDescent="0.25">
      <c r="A185680">
        <v>186858</v>
      </c>
      <c r="B185680" s="1" t="s">
        <v>178245</v>
      </c>
      <c r="C185680" s="1" t="s">
        <v>90097</v>
      </c>
    </row>
    <row r="185681" spans="1:3" x14ac:dyDescent="0.25">
      <c r="A185681">
        <v>186859</v>
      </c>
      <c r="B185681" s="1" t="s">
        <v>178246</v>
      </c>
      <c r="C185681" s="1" t="s">
        <v>90097</v>
      </c>
    </row>
    <row r="185682" spans="1:3" x14ac:dyDescent="0.25">
      <c r="A185682">
        <v>186860</v>
      </c>
      <c r="B185682" s="1" t="s">
        <v>178247</v>
      </c>
      <c r="C185682" s="1" t="s">
        <v>90097</v>
      </c>
    </row>
    <row r="185683" spans="1:3" x14ac:dyDescent="0.25">
      <c r="A185683">
        <v>186861</v>
      </c>
      <c r="B185683" s="1" t="s">
        <v>178248</v>
      </c>
      <c r="C185683" s="1" t="s">
        <v>90097</v>
      </c>
    </row>
    <row r="185684" spans="1:3" x14ac:dyDescent="0.25">
      <c r="A185684">
        <v>186862</v>
      </c>
      <c r="B185684" s="1" t="s">
        <v>178249</v>
      </c>
      <c r="C185684" s="1" t="s">
        <v>90097</v>
      </c>
    </row>
    <row r="185685" spans="1:3" x14ac:dyDescent="0.25">
      <c r="A185685">
        <v>186863</v>
      </c>
      <c r="B185685" s="1" t="s">
        <v>178250</v>
      </c>
      <c r="C185685" s="1" t="s">
        <v>90097</v>
      </c>
    </row>
    <row r="185686" spans="1:3" x14ac:dyDescent="0.25">
      <c r="A185686">
        <v>186864</v>
      </c>
      <c r="B185686" s="1" t="s">
        <v>178251</v>
      </c>
      <c r="C185686" s="1" t="s">
        <v>90097</v>
      </c>
    </row>
    <row r="185687" spans="1:3" x14ac:dyDescent="0.25">
      <c r="A185687">
        <v>186865</v>
      </c>
      <c r="B185687" s="1" t="s">
        <v>178252</v>
      </c>
      <c r="C185687" s="1" t="s">
        <v>90097</v>
      </c>
    </row>
    <row r="185688" spans="1:3" x14ac:dyDescent="0.25">
      <c r="A185688">
        <v>186866</v>
      </c>
      <c r="B185688" s="1" t="s">
        <v>178253</v>
      </c>
      <c r="C185688" s="1" t="s">
        <v>90097</v>
      </c>
    </row>
    <row r="185689" spans="1:3" x14ac:dyDescent="0.25">
      <c r="A185689">
        <v>186867</v>
      </c>
      <c r="B185689" s="1" t="s">
        <v>178254</v>
      </c>
      <c r="C185689" s="1" t="s">
        <v>90097</v>
      </c>
    </row>
    <row r="185690" spans="1:3" x14ac:dyDescent="0.25">
      <c r="A185690">
        <v>186868</v>
      </c>
      <c r="B185690" s="1" t="s">
        <v>178255</v>
      </c>
      <c r="C185690" s="1" t="s">
        <v>90097</v>
      </c>
    </row>
    <row r="185691" spans="1:3" x14ac:dyDescent="0.25">
      <c r="A185691">
        <v>186869</v>
      </c>
      <c r="B185691" s="1" t="s">
        <v>178256</v>
      </c>
      <c r="C185691" s="1" t="s">
        <v>90097</v>
      </c>
    </row>
    <row r="185692" spans="1:3" x14ac:dyDescent="0.25">
      <c r="A185692">
        <v>186870</v>
      </c>
      <c r="B185692" s="1" t="s">
        <v>178257</v>
      </c>
      <c r="C185692" s="1" t="s">
        <v>90097</v>
      </c>
    </row>
    <row r="185693" spans="1:3" x14ac:dyDescent="0.25">
      <c r="A185693">
        <v>186871</v>
      </c>
      <c r="B185693" s="1" t="s">
        <v>178258</v>
      </c>
      <c r="C185693" s="1" t="s">
        <v>90097</v>
      </c>
    </row>
    <row r="185694" spans="1:3" x14ac:dyDescent="0.25">
      <c r="A185694">
        <v>186872</v>
      </c>
      <c r="B185694" s="1" t="s">
        <v>178259</v>
      </c>
      <c r="C185694" s="1" t="s">
        <v>90097</v>
      </c>
    </row>
    <row r="185695" spans="1:3" x14ac:dyDescent="0.25">
      <c r="A185695">
        <v>186873</v>
      </c>
      <c r="B185695" s="1" t="s">
        <v>178260</v>
      </c>
      <c r="C185695" s="1" t="s">
        <v>90097</v>
      </c>
    </row>
    <row r="185696" spans="1:3" x14ac:dyDescent="0.25">
      <c r="A185696">
        <v>186874</v>
      </c>
      <c r="B185696" s="1" t="s">
        <v>178261</v>
      </c>
      <c r="C185696" s="1" t="s">
        <v>90097</v>
      </c>
    </row>
    <row r="185697" spans="1:3" x14ac:dyDescent="0.25">
      <c r="A185697">
        <v>186875</v>
      </c>
      <c r="B185697" s="1" t="s">
        <v>178262</v>
      </c>
      <c r="C185697" s="1" t="s">
        <v>90097</v>
      </c>
    </row>
    <row r="185698" spans="1:3" x14ac:dyDescent="0.25">
      <c r="A185698">
        <v>186876</v>
      </c>
      <c r="B185698" s="1" t="s">
        <v>178263</v>
      </c>
      <c r="C185698" s="1" t="s">
        <v>90097</v>
      </c>
    </row>
    <row r="185699" spans="1:3" x14ac:dyDescent="0.25">
      <c r="A185699">
        <v>186877</v>
      </c>
      <c r="B185699" s="1" t="s">
        <v>178264</v>
      </c>
      <c r="C185699" s="1" t="s">
        <v>90097</v>
      </c>
    </row>
    <row r="185700" spans="1:3" x14ac:dyDescent="0.25">
      <c r="A185700">
        <v>186878</v>
      </c>
      <c r="B185700" s="1" t="s">
        <v>178265</v>
      </c>
      <c r="C185700" s="1" t="s">
        <v>90097</v>
      </c>
    </row>
    <row r="185701" spans="1:3" x14ac:dyDescent="0.25">
      <c r="A185701">
        <v>186879</v>
      </c>
      <c r="B185701" s="1" t="s">
        <v>178266</v>
      </c>
      <c r="C185701" s="1" t="s">
        <v>90097</v>
      </c>
    </row>
    <row r="185702" spans="1:3" x14ac:dyDescent="0.25">
      <c r="A185702">
        <v>186880</v>
      </c>
      <c r="B185702" s="1" t="s">
        <v>178267</v>
      </c>
      <c r="C185702" s="1" t="s">
        <v>90097</v>
      </c>
    </row>
    <row r="185703" spans="1:3" x14ac:dyDescent="0.25">
      <c r="A185703">
        <v>186881</v>
      </c>
      <c r="B185703" s="1" t="s">
        <v>178268</v>
      </c>
      <c r="C185703" s="1" t="s">
        <v>90097</v>
      </c>
    </row>
    <row r="185704" spans="1:3" x14ac:dyDescent="0.25">
      <c r="A185704">
        <v>186882</v>
      </c>
      <c r="B185704" s="1" t="s">
        <v>178269</v>
      </c>
      <c r="C185704" s="1" t="s">
        <v>90097</v>
      </c>
    </row>
    <row r="185705" spans="1:3" x14ac:dyDescent="0.25">
      <c r="A185705">
        <v>186883</v>
      </c>
      <c r="B185705" s="1" t="s">
        <v>178270</v>
      </c>
      <c r="C185705" s="1" t="s">
        <v>90097</v>
      </c>
    </row>
    <row r="185706" spans="1:3" x14ac:dyDescent="0.25">
      <c r="A185706">
        <v>186884</v>
      </c>
      <c r="B185706" s="1" t="s">
        <v>178271</v>
      </c>
      <c r="C185706" s="1" t="s">
        <v>90097</v>
      </c>
    </row>
    <row r="185707" spans="1:3" x14ac:dyDescent="0.25">
      <c r="A185707">
        <v>193789</v>
      </c>
      <c r="B185707" s="1" t="s">
        <v>178272</v>
      </c>
      <c r="C185707" s="1" t="s">
        <v>90097</v>
      </c>
    </row>
    <row r="185708" spans="1:3" x14ac:dyDescent="0.25">
      <c r="A185708">
        <v>186885</v>
      </c>
      <c r="B185708" s="1" t="s">
        <v>178273</v>
      </c>
      <c r="C185708" s="1" t="s">
        <v>90097</v>
      </c>
    </row>
    <row r="185709" spans="1:3" x14ac:dyDescent="0.25">
      <c r="A185709">
        <v>186886</v>
      </c>
      <c r="B185709" s="1" t="s">
        <v>178274</v>
      </c>
      <c r="C185709" s="1" t="s">
        <v>90097</v>
      </c>
    </row>
    <row r="185710" spans="1:3" x14ac:dyDescent="0.25">
      <c r="A185710">
        <v>186887</v>
      </c>
      <c r="B185710" s="1" t="s">
        <v>178275</v>
      </c>
      <c r="C185710" s="1" t="s">
        <v>90097</v>
      </c>
    </row>
    <row r="185711" spans="1:3" x14ac:dyDescent="0.25">
      <c r="A185711">
        <v>186888</v>
      </c>
      <c r="B185711" s="1" t="s">
        <v>178276</v>
      </c>
      <c r="C185711" s="1" t="s">
        <v>90097</v>
      </c>
    </row>
    <row r="185712" spans="1:3" x14ac:dyDescent="0.25">
      <c r="A185712">
        <v>186889</v>
      </c>
      <c r="B185712" s="1" t="s">
        <v>178277</v>
      </c>
      <c r="C185712" s="1" t="s">
        <v>90097</v>
      </c>
    </row>
    <row r="185713" spans="1:3" x14ac:dyDescent="0.25">
      <c r="A185713">
        <v>186890</v>
      </c>
      <c r="B185713" s="1" t="s">
        <v>178278</v>
      </c>
      <c r="C185713" s="1" t="s">
        <v>90097</v>
      </c>
    </row>
    <row r="185714" spans="1:3" x14ac:dyDescent="0.25">
      <c r="A185714">
        <v>186891</v>
      </c>
      <c r="B185714" s="1" t="s">
        <v>178279</v>
      </c>
      <c r="C185714" s="1" t="s">
        <v>90097</v>
      </c>
    </row>
    <row r="185715" spans="1:3" x14ac:dyDescent="0.25">
      <c r="A185715">
        <v>186892</v>
      </c>
      <c r="B185715" s="1" t="s">
        <v>178280</v>
      </c>
      <c r="C185715" s="1" t="s">
        <v>90097</v>
      </c>
    </row>
    <row r="185716" spans="1:3" x14ac:dyDescent="0.25">
      <c r="A185716">
        <v>186893</v>
      </c>
      <c r="B185716" s="1" t="s">
        <v>178281</v>
      </c>
      <c r="C185716" s="1" t="s">
        <v>90097</v>
      </c>
    </row>
    <row r="185717" spans="1:3" x14ac:dyDescent="0.25">
      <c r="A185717">
        <v>186894</v>
      </c>
      <c r="B185717" s="1" t="s">
        <v>178282</v>
      </c>
      <c r="C185717" s="1" t="s">
        <v>90097</v>
      </c>
    </row>
    <row r="185718" spans="1:3" x14ac:dyDescent="0.25">
      <c r="A185718">
        <v>186895</v>
      </c>
      <c r="B185718" s="1" t="s">
        <v>178283</v>
      </c>
      <c r="C185718" s="1" t="s">
        <v>90097</v>
      </c>
    </row>
    <row r="185719" spans="1:3" x14ac:dyDescent="0.25">
      <c r="A185719">
        <v>186896</v>
      </c>
      <c r="B185719" s="1" t="s">
        <v>178284</v>
      </c>
      <c r="C185719" s="1" t="s">
        <v>90097</v>
      </c>
    </row>
    <row r="185720" spans="1:3" x14ac:dyDescent="0.25">
      <c r="A185720">
        <v>186897</v>
      </c>
      <c r="B185720" s="1" t="s">
        <v>178285</v>
      </c>
      <c r="C185720" s="1" t="s">
        <v>90097</v>
      </c>
    </row>
    <row r="185721" spans="1:3" x14ac:dyDescent="0.25">
      <c r="A185721">
        <v>186898</v>
      </c>
      <c r="B185721" s="1" t="s">
        <v>178286</v>
      </c>
      <c r="C185721" s="1" t="s">
        <v>90097</v>
      </c>
    </row>
    <row r="185722" spans="1:3" x14ac:dyDescent="0.25">
      <c r="A185722">
        <v>186899</v>
      </c>
      <c r="B185722" s="1" t="s">
        <v>178287</v>
      </c>
      <c r="C185722" s="1" t="s">
        <v>90097</v>
      </c>
    </row>
    <row r="185723" spans="1:3" x14ac:dyDescent="0.25">
      <c r="A185723">
        <v>186900</v>
      </c>
      <c r="B185723" s="1" t="s">
        <v>178288</v>
      </c>
      <c r="C185723" s="1" t="s">
        <v>90097</v>
      </c>
    </row>
    <row r="185724" spans="1:3" x14ac:dyDescent="0.25">
      <c r="A185724">
        <v>186901</v>
      </c>
      <c r="B185724" s="1" t="s">
        <v>178289</v>
      </c>
      <c r="C185724" s="1" t="s">
        <v>90097</v>
      </c>
    </row>
    <row r="185725" spans="1:3" x14ac:dyDescent="0.25">
      <c r="A185725">
        <v>186902</v>
      </c>
      <c r="B185725" s="1" t="s">
        <v>178290</v>
      </c>
      <c r="C185725" s="1" t="s">
        <v>90097</v>
      </c>
    </row>
    <row r="185726" spans="1:3" x14ac:dyDescent="0.25">
      <c r="A185726">
        <v>186903</v>
      </c>
      <c r="B185726" s="1" t="s">
        <v>178291</v>
      </c>
      <c r="C185726" s="1" t="s">
        <v>90097</v>
      </c>
    </row>
    <row r="185727" spans="1:3" x14ac:dyDescent="0.25">
      <c r="A185727">
        <v>186904</v>
      </c>
      <c r="B185727" s="1" t="s">
        <v>178292</v>
      </c>
      <c r="C185727" s="1" t="s">
        <v>90097</v>
      </c>
    </row>
    <row r="185728" spans="1:3" x14ac:dyDescent="0.25">
      <c r="A185728">
        <v>186905</v>
      </c>
      <c r="B185728" s="1" t="s">
        <v>178293</v>
      </c>
      <c r="C185728" s="1" t="s">
        <v>90097</v>
      </c>
    </row>
    <row r="185729" spans="1:3" x14ac:dyDescent="0.25">
      <c r="A185729">
        <v>186906</v>
      </c>
      <c r="B185729" s="1" t="s">
        <v>178294</v>
      </c>
      <c r="C185729" s="1" t="s">
        <v>90097</v>
      </c>
    </row>
    <row r="185730" spans="1:3" x14ac:dyDescent="0.25">
      <c r="A185730">
        <v>186907</v>
      </c>
      <c r="B185730" s="1" t="s">
        <v>178295</v>
      </c>
      <c r="C185730" s="1" t="s">
        <v>90097</v>
      </c>
    </row>
    <row r="185731" spans="1:3" x14ac:dyDescent="0.25">
      <c r="A185731">
        <v>186908</v>
      </c>
      <c r="B185731" s="1" t="s">
        <v>178296</v>
      </c>
      <c r="C185731" s="1" t="s">
        <v>90097</v>
      </c>
    </row>
    <row r="185732" spans="1:3" x14ac:dyDescent="0.25">
      <c r="A185732">
        <v>186909</v>
      </c>
      <c r="B185732" s="1" t="s">
        <v>178297</v>
      </c>
      <c r="C185732" s="1" t="s">
        <v>90097</v>
      </c>
    </row>
    <row r="185733" spans="1:3" x14ac:dyDescent="0.25">
      <c r="A185733">
        <v>186910</v>
      </c>
      <c r="B185733" s="1" t="s">
        <v>178298</v>
      </c>
      <c r="C185733" s="1" t="s">
        <v>90097</v>
      </c>
    </row>
    <row r="185734" spans="1:3" x14ac:dyDescent="0.25">
      <c r="A185734">
        <v>186911</v>
      </c>
      <c r="B185734" s="1" t="s">
        <v>178299</v>
      </c>
      <c r="C185734" s="1" t="s">
        <v>90097</v>
      </c>
    </row>
    <row r="185735" spans="1:3" x14ac:dyDescent="0.25">
      <c r="A185735">
        <v>186912</v>
      </c>
      <c r="B185735" s="1" t="s">
        <v>178300</v>
      </c>
      <c r="C185735" s="1" t="s">
        <v>90097</v>
      </c>
    </row>
    <row r="185736" spans="1:3" x14ac:dyDescent="0.25">
      <c r="A185736">
        <v>186913</v>
      </c>
      <c r="B185736" s="1" t="s">
        <v>178301</v>
      </c>
      <c r="C185736" s="1" t="s">
        <v>90097</v>
      </c>
    </row>
    <row r="185737" spans="1:3" x14ac:dyDescent="0.25">
      <c r="A185737">
        <v>186914</v>
      </c>
      <c r="B185737" s="1" t="s">
        <v>178302</v>
      </c>
      <c r="C185737" s="1" t="s">
        <v>90097</v>
      </c>
    </row>
    <row r="185738" spans="1:3" x14ac:dyDescent="0.25">
      <c r="A185738">
        <v>186915</v>
      </c>
      <c r="B185738" s="1" t="s">
        <v>178303</v>
      </c>
      <c r="C185738" s="1" t="s">
        <v>90097</v>
      </c>
    </row>
    <row r="185739" spans="1:3" x14ac:dyDescent="0.25">
      <c r="A185739">
        <v>186916</v>
      </c>
      <c r="B185739" s="1" t="s">
        <v>178304</v>
      </c>
      <c r="C185739" s="1" t="s">
        <v>90097</v>
      </c>
    </row>
    <row r="185740" spans="1:3" x14ac:dyDescent="0.25">
      <c r="A185740">
        <v>186917</v>
      </c>
      <c r="B185740" s="1" t="s">
        <v>178305</v>
      </c>
      <c r="C185740" s="1" t="s">
        <v>90097</v>
      </c>
    </row>
    <row r="185741" spans="1:3" x14ac:dyDescent="0.25">
      <c r="A185741">
        <v>186918</v>
      </c>
      <c r="B185741" s="1" t="s">
        <v>178306</v>
      </c>
      <c r="C185741" s="1" t="s">
        <v>90097</v>
      </c>
    </row>
    <row r="185742" spans="1:3" x14ac:dyDescent="0.25">
      <c r="A185742">
        <v>186919</v>
      </c>
      <c r="B185742" s="1" t="s">
        <v>178307</v>
      </c>
      <c r="C185742" s="1" t="s">
        <v>90097</v>
      </c>
    </row>
    <row r="185743" spans="1:3" x14ac:dyDescent="0.25">
      <c r="A185743">
        <v>186920</v>
      </c>
      <c r="B185743" s="1" t="s">
        <v>178308</v>
      </c>
      <c r="C185743" s="1" t="s">
        <v>90097</v>
      </c>
    </row>
    <row r="185744" spans="1:3" x14ac:dyDescent="0.25">
      <c r="A185744">
        <v>186921</v>
      </c>
      <c r="B185744" s="1" t="s">
        <v>178309</v>
      </c>
      <c r="C185744" s="1" t="s">
        <v>90097</v>
      </c>
    </row>
    <row r="185745" spans="1:3" x14ac:dyDescent="0.25">
      <c r="A185745">
        <v>186924</v>
      </c>
      <c r="B185745" s="1" t="s">
        <v>178310</v>
      </c>
      <c r="C185745" s="1" t="s">
        <v>90097</v>
      </c>
    </row>
    <row r="185746" spans="1:3" x14ac:dyDescent="0.25">
      <c r="A185746">
        <v>186925</v>
      </c>
      <c r="B185746" s="1" t="s">
        <v>178311</v>
      </c>
      <c r="C185746" s="1" t="s">
        <v>90097</v>
      </c>
    </row>
    <row r="185747" spans="1:3" x14ac:dyDescent="0.25">
      <c r="A185747">
        <v>186926</v>
      </c>
      <c r="B185747" s="1" t="s">
        <v>178312</v>
      </c>
      <c r="C185747" s="1" t="s">
        <v>90097</v>
      </c>
    </row>
    <row r="185748" spans="1:3" x14ac:dyDescent="0.25">
      <c r="A185748">
        <v>186927</v>
      </c>
      <c r="B185748" s="1" t="s">
        <v>178313</v>
      </c>
      <c r="C185748" s="1" t="s">
        <v>90097</v>
      </c>
    </row>
    <row r="185749" spans="1:3" x14ac:dyDescent="0.25">
      <c r="A185749">
        <v>186928</v>
      </c>
      <c r="B185749" s="1" t="s">
        <v>178314</v>
      </c>
      <c r="C185749" s="1" t="s">
        <v>90097</v>
      </c>
    </row>
    <row r="185750" spans="1:3" x14ac:dyDescent="0.25">
      <c r="A185750">
        <v>186929</v>
      </c>
      <c r="B185750" s="1" t="s">
        <v>178315</v>
      </c>
      <c r="C185750" s="1" t="s">
        <v>90097</v>
      </c>
    </row>
    <row r="185751" spans="1:3" x14ac:dyDescent="0.25">
      <c r="A185751">
        <v>186930</v>
      </c>
      <c r="B185751" s="1" t="s">
        <v>178316</v>
      </c>
      <c r="C185751" s="1" t="s">
        <v>90097</v>
      </c>
    </row>
    <row r="185752" spans="1:3" x14ac:dyDescent="0.25">
      <c r="A185752">
        <v>186931</v>
      </c>
      <c r="B185752" s="1" t="s">
        <v>178317</v>
      </c>
      <c r="C185752" s="1" t="s">
        <v>90097</v>
      </c>
    </row>
    <row r="185753" spans="1:3" x14ac:dyDescent="0.25">
      <c r="A185753">
        <v>186932</v>
      </c>
      <c r="B185753" s="1" t="s">
        <v>178318</v>
      </c>
      <c r="C185753" s="1" t="s">
        <v>90097</v>
      </c>
    </row>
    <row r="185754" spans="1:3" x14ac:dyDescent="0.25">
      <c r="A185754">
        <v>186933</v>
      </c>
      <c r="B185754" s="1" t="s">
        <v>178319</v>
      </c>
      <c r="C185754" s="1" t="s">
        <v>90097</v>
      </c>
    </row>
    <row r="185755" spans="1:3" x14ac:dyDescent="0.25">
      <c r="A185755">
        <v>186934</v>
      </c>
      <c r="B185755" s="1" t="s">
        <v>178320</v>
      </c>
      <c r="C185755" s="1" t="s">
        <v>90097</v>
      </c>
    </row>
    <row r="185756" spans="1:3" x14ac:dyDescent="0.25">
      <c r="A185756">
        <v>186935</v>
      </c>
      <c r="B185756" s="1" t="s">
        <v>178321</v>
      </c>
      <c r="C185756" s="1" t="s">
        <v>90097</v>
      </c>
    </row>
    <row r="185757" spans="1:3" x14ac:dyDescent="0.25">
      <c r="A185757">
        <v>186936</v>
      </c>
      <c r="B185757" s="1" t="s">
        <v>178322</v>
      </c>
      <c r="C185757" s="1" t="s">
        <v>90097</v>
      </c>
    </row>
    <row r="185758" spans="1:3" x14ac:dyDescent="0.25">
      <c r="A185758">
        <v>186937</v>
      </c>
      <c r="B185758" s="1" t="s">
        <v>178323</v>
      </c>
      <c r="C185758" s="1" t="s">
        <v>90097</v>
      </c>
    </row>
    <row r="185759" spans="1:3" x14ac:dyDescent="0.25">
      <c r="A185759">
        <v>186938</v>
      </c>
      <c r="B185759" s="1" t="s">
        <v>178324</v>
      </c>
      <c r="C185759" s="1" t="s">
        <v>90097</v>
      </c>
    </row>
    <row r="185760" spans="1:3" x14ac:dyDescent="0.25">
      <c r="A185760">
        <v>186939</v>
      </c>
      <c r="B185760" s="1" t="s">
        <v>178325</v>
      </c>
      <c r="C185760" s="1" t="s">
        <v>90097</v>
      </c>
    </row>
    <row r="185761" spans="1:3" x14ac:dyDescent="0.25">
      <c r="A185761">
        <v>186940</v>
      </c>
      <c r="B185761" s="1" t="s">
        <v>178326</v>
      </c>
      <c r="C185761" s="1" t="s">
        <v>90097</v>
      </c>
    </row>
    <row r="185762" spans="1:3" x14ac:dyDescent="0.25">
      <c r="A185762">
        <v>186941</v>
      </c>
      <c r="B185762" s="1" t="s">
        <v>178327</v>
      </c>
      <c r="C185762" s="1" t="s">
        <v>90097</v>
      </c>
    </row>
    <row r="185763" spans="1:3" x14ac:dyDescent="0.25">
      <c r="A185763">
        <v>186942</v>
      </c>
      <c r="B185763" s="1" t="s">
        <v>178328</v>
      </c>
      <c r="C185763" s="1" t="s">
        <v>90097</v>
      </c>
    </row>
    <row r="185764" spans="1:3" x14ac:dyDescent="0.25">
      <c r="A185764">
        <v>186943</v>
      </c>
      <c r="B185764" s="1" t="s">
        <v>178329</v>
      </c>
      <c r="C185764" s="1" t="s">
        <v>90097</v>
      </c>
    </row>
    <row r="185765" spans="1:3" x14ac:dyDescent="0.25">
      <c r="A185765">
        <v>186944</v>
      </c>
      <c r="B185765" s="1" t="s">
        <v>178330</v>
      </c>
      <c r="C185765" s="1" t="s">
        <v>90097</v>
      </c>
    </row>
    <row r="185766" spans="1:3" x14ac:dyDescent="0.25">
      <c r="A185766">
        <v>186945</v>
      </c>
      <c r="B185766" s="1" t="s">
        <v>178331</v>
      </c>
      <c r="C185766" s="1" t="s">
        <v>90097</v>
      </c>
    </row>
    <row r="185767" spans="1:3" x14ac:dyDescent="0.25">
      <c r="A185767">
        <v>186946</v>
      </c>
      <c r="B185767" s="1" t="s">
        <v>178332</v>
      </c>
      <c r="C185767" s="1" t="s">
        <v>90097</v>
      </c>
    </row>
    <row r="185768" spans="1:3" x14ac:dyDescent="0.25">
      <c r="A185768">
        <v>186947</v>
      </c>
      <c r="B185768" s="1" t="s">
        <v>178333</v>
      </c>
      <c r="C185768" s="1" t="s">
        <v>90097</v>
      </c>
    </row>
    <row r="185769" spans="1:3" x14ac:dyDescent="0.25">
      <c r="A185769">
        <v>186948</v>
      </c>
      <c r="B185769" s="1" t="s">
        <v>178334</v>
      </c>
      <c r="C185769" s="1" t="s">
        <v>90097</v>
      </c>
    </row>
    <row r="185770" spans="1:3" x14ac:dyDescent="0.25">
      <c r="A185770">
        <v>186949</v>
      </c>
      <c r="B185770" s="1" t="s">
        <v>178335</v>
      </c>
      <c r="C185770" s="1" t="s">
        <v>90097</v>
      </c>
    </row>
    <row r="185771" spans="1:3" x14ac:dyDescent="0.25">
      <c r="A185771">
        <v>186950</v>
      </c>
      <c r="B185771" s="1" t="s">
        <v>178336</v>
      </c>
      <c r="C185771" s="1" t="s">
        <v>90097</v>
      </c>
    </row>
    <row r="185772" spans="1:3" x14ac:dyDescent="0.25">
      <c r="A185772">
        <v>186951</v>
      </c>
      <c r="B185772" s="1" t="s">
        <v>178337</v>
      </c>
      <c r="C185772" s="1" t="s">
        <v>90097</v>
      </c>
    </row>
    <row r="185773" spans="1:3" x14ac:dyDescent="0.25">
      <c r="A185773">
        <v>186952</v>
      </c>
      <c r="B185773" s="1" t="s">
        <v>178338</v>
      </c>
      <c r="C185773" s="1" t="s">
        <v>90097</v>
      </c>
    </row>
    <row r="185774" spans="1:3" x14ac:dyDescent="0.25">
      <c r="A185774">
        <v>186953</v>
      </c>
      <c r="B185774" s="1" t="s">
        <v>178339</v>
      </c>
      <c r="C185774" s="1" t="s">
        <v>90097</v>
      </c>
    </row>
    <row r="185775" spans="1:3" x14ac:dyDescent="0.25">
      <c r="A185775">
        <v>186954</v>
      </c>
      <c r="B185775" s="1" t="s">
        <v>178340</v>
      </c>
      <c r="C185775" s="1" t="s">
        <v>90097</v>
      </c>
    </row>
    <row r="185776" spans="1:3" x14ac:dyDescent="0.25">
      <c r="A185776">
        <v>186955</v>
      </c>
      <c r="B185776" s="1" t="s">
        <v>178341</v>
      </c>
      <c r="C185776" s="1" t="s">
        <v>90097</v>
      </c>
    </row>
    <row r="185777" spans="1:3" x14ac:dyDescent="0.25">
      <c r="A185777">
        <v>186956</v>
      </c>
      <c r="B185777" s="1" t="s">
        <v>178342</v>
      </c>
      <c r="C185777" s="1" t="s">
        <v>90097</v>
      </c>
    </row>
    <row r="185778" spans="1:3" x14ac:dyDescent="0.25">
      <c r="A185778">
        <v>186957</v>
      </c>
      <c r="B185778" s="1" t="s">
        <v>178343</v>
      </c>
      <c r="C185778" s="1" t="s">
        <v>90097</v>
      </c>
    </row>
    <row r="185779" spans="1:3" x14ac:dyDescent="0.25">
      <c r="A185779">
        <v>186958</v>
      </c>
      <c r="B185779" s="1" t="s">
        <v>178344</v>
      </c>
      <c r="C185779" s="1" t="s">
        <v>90097</v>
      </c>
    </row>
    <row r="185780" spans="1:3" x14ac:dyDescent="0.25">
      <c r="A185780">
        <v>186959</v>
      </c>
      <c r="B185780" s="1" t="s">
        <v>178345</v>
      </c>
      <c r="C185780" s="1" t="s">
        <v>90097</v>
      </c>
    </row>
    <row r="185781" spans="1:3" x14ac:dyDescent="0.25">
      <c r="A185781">
        <v>186960</v>
      </c>
      <c r="B185781" s="1" t="s">
        <v>178346</v>
      </c>
      <c r="C185781" s="1" t="s">
        <v>90097</v>
      </c>
    </row>
    <row r="185782" spans="1:3" x14ac:dyDescent="0.25">
      <c r="A185782">
        <v>186961</v>
      </c>
      <c r="B185782" s="1" t="s">
        <v>178347</v>
      </c>
      <c r="C185782" s="1" t="s">
        <v>90097</v>
      </c>
    </row>
    <row r="185783" spans="1:3" x14ac:dyDescent="0.25">
      <c r="A185783">
        <v>186962</v>
      </c>
      <c r="B185783" s="1" t="s">
        <v>178348</v>
      </c>
      <c r="C185783" s="1" t="s">
        <v>90097</v>
      </c>
    </row>
    <row r="185784" spans="1:3" x14ac:dyDescent="0.25">
      <c r="A185784">
        <v>186963</v>
      </c>
      <c r="B185784" s="1" t="s">
        <v>178349</v>
      </c>
      <c r="C185784" s="1" t="s">
        <v>90097</v>
      </c>
    </row>
    <row r="185785" spans="1:3" x14ac:dyDescent="0.25">
      <c r="A185785">
        <v>186964</v>
      </c>
      <c r="B185785" s="1" t="s">
        <v>178350</v>
      </c>
      <c r="C185785" s="1" t="s">
        <v>90097</v>
      </c>
    </row>
    <row r="185786" spans="1:3" x14ac:dyDescent="0.25">
      <c r="A185786">
        <v>186965</v>
      </c>
      <c r="B185786" s="1" t="s">
        <v>178351</v>
      </c>
      <c r="C185786" s="1" t="s">
        <v>90097</v>
      </c>
    </row>
    <row r="185787" spans="1:3" x14ac:dyDescent="0.25">
      <c r="A185787">
        <v>186966</v>
      </c>
      <c r="B185787" s="1" t="s">
        <v>178352</v>
      </c>
      <c r="C185787" s="1" t="s">
        <v>90097</v>
      </c>
    </row>
    <row r="185788" spans="1:3" x14ac:dyDescent="0.25">
      <c r="A185788">
        <v>186967</v>
      </c>
      <c r="B185788" s="1" t="s">
        <v>178353</v>
      </c>
      <c r="C185788" s="1" t="s">
        <v>90097</v>
      </c>
    </row>
    <row r="185789" spans="1:3" x14ac:dyDescent="0.25">
      <c r="A185789">
        <v>187027</v>
      </c>
      <c r="B185789" s="1" t="s">
        <v>178354</v>
      </c>
      <c r="C185789" s="1" t="s">
        <v>90097</v>
      </c>
    </row>
    <row r="185790" spans="1:3" x14ac:dyDescent="0.25">
      <c r="A185790">
        <v>187949</v>
      </c>
      <c r="B185790" s="1" t="s">
        <v>178355</v>
      </c>
      <c r="C185790" s="1" t="s">
        <v>90097</v>
      </c>
    </row>
    <row r="185791" spans="1:3" x14ac:dyDescent="0.25">
      <c r="A185791">
        <v>186968</v>
      </c>
      <c r="B185791" s="1" t="s">
        <v>178356</v>
      </c>
      <c r="C185791" s="1" t="s">
        <v>90097</v>
      </c>
    </row>
    <row r="185792" spans="1:3" x14ac:dyDescent="0.25">
      <c r="A185792">
        <v>186969</v>
      </c>
      <c r="B185792" s="1" t="s">
        <v>178357</v>
      </c>
      <c r="C185792" s="1" t="s">
        <v>90097</v>
      </c>
    </row>
    <row r="185793" spans="1:3" x14ac:dyDescent="0.25">
      <c r="A185793">
        <v>186970</v>
      </c>
      <c r="B185793" s="1" t="s">
        <v>178358</v>
      </c>
      <c r="C185793" s="1" t="s">
        <v>90097</v>
      </c>
    </row>
    <row r="185794" spans="1:3" x14ac:dyDescent="0.25">
      <c r="A185794">
        <v>186971</v>
      </c>
      <c r="B185794" s="1" t="s">
        <v>171828</v>
      </c>
      <c r="C185794" s="1" t="s">
        <v>90097</v>
      </c>
    </row>
    <row r="185795" spans="1:3" x14ac:dyDescent="0.25">
      <c r="A185795">
        <v>186972</v>
      </c>
      <c r="B185795" s="1" t="s">
        <v>174503</v>
      </c>
      <c r="C185795" s="1" t="s">
        <v>90097</v>
      </c>
    </row>
    <row r="185796" spans="1:3" x14ac:dyDescent="0.25">
      <c r="A185796">
        <v>186973</v>
      </c>
      <c r="B185796" s="1" t="s">
        <v>178359</v>
      </c>
      <c r="C185796" s="1" t="s">
        <v>90097</v>
      </c>
    </row>
    <row r="185797" spans="1:3" x14ac:dyDescent="0.25">
      <c r="A185797">
        <v>186974</v>
      </c>
      <c r="B185797" s="1" t="s">
        <v>176387</v>
      </c>
      <c r="C185797" s="1" t="s">
        <v>90097</v>
      </c>
    </row>
    <row r="185798" spans="1:3" x14ac:dyDescent="0.25">
      <c r="A185798">
        <v>186975</v>
      </c>
      <c r="B185798" s="1" t="s">
        <v>178360</v>
      </c>
      <c r="C185798" s="1" t="s">
        <v>90097</v>
      </c>
    </row>
    <row r="185799" spans="1:3" x14ac:dyDescent="0.25">
      <c r="A185799">
        <v>186976</v>
      </c>
      <c r="B185799" s="1" t="s">
        <v>178361</v>
      </c>
      <c r="C185799" s="1" t="s">
        <v>90097</v>
      </c>
    </row>
    <row r="185800" spans="1:3" x14ac:dyDescent="0.25">
      <c r="A185800">
        <v>186977</v>
      </c>
      <c r="B185800" s="1" t="s">
        <v>178362</v>
      </c>
      <c r="C185800" s="1" t="s">
        <v>90097</v>
      </c>
    </row>
    <row r="185801" spans="1:3" x14ac:dyDescent="0.25">
      <c r="A185801">
        <v>186978</v>
      </c>
      <c r="B185801" s="1" t="s">
        <v>176388</v>
      </c>
      <c r="C185801" s="1" t="s">
        <v>90097</v>
      </c>
    </row>
    <row r="185802" spans="1:3" x14ac:dyDescent="0.25">
      <c r="A185802">
        <v>186979</v>
      </c>
      <c r="B185802" s="1" t="s">
        <v>178363</v>
      </c>
      <c r="C185802" s="1" t="s">
        <v>90097</v>
      </c>
    </row>
    <row r="185803" spans="1:3" x14ac:dyDescent="0.25">
      <c r="A185803">
        <v>186980</v>
      </c>
      <c r="B185803" s="1" t="s">
        <v>178364</v>
      </c>
      <c r="C185803" s="1" t="s">
        <v>90097</v>
      </c>
    </row>
    <row r="185804" spans="1:3" x14ac:dyDescent="0.25">
      <c r="A185804">
        <v>186981</v>
      </c>
      <c r="B185804" s="1" t="s">
        <v>178365</v>
      </c>
      <c r="C185804" s="1" t="s">
        <v>90097</v>
      </c>
    </row>
    <row r="185805" spans="1:3" x14ac:dyDescent="0.25">
      <c r="A185805">
        <v>186982</v>
      </c>
      <c r="B185805" s="1" t="s">
        <v>178366</v>
      </c>
      <c r="C185805" s="1" t="s">
        <v>90097</v>
      </c>
    </row>
    <row r="185806" spans="1:3" x14ac:dyDescent="0.25">
      <c r="A185806">
        <v>186983</v>
      </c>
      <c r="B185806" s="1" t="s">
        <v>178367</v>
      </c>
      <c r="C185806" s="1" t="s">
        <v>90097</v>
      </c>
    </row>
    <row r="185807" spans="1:3" x14ac:dyDescent="0.25">
      <c r="A185807">
        <v>186984</v>
      </c>
      <c r="B185807" s="1" t="s">
        <v>178368</v>
      </c>
      <c r="C185807" s="1" t="s">
        <v>90097</v>
      </c>
    </row>
    <row r="185808" spans="1:3" x14ac:dyDescent="0.25">
      <c r="A185808">
        <v>186985</v>
      </c>
      <c r="B185808" s="1" t="s">
        <v>178369</v>
      </c>
      <c r="C185808" s="1" t="s">
        <v>90097</v>
      </c>
    </row>
    <row r="185809" spans="1:3" x14ac:dyDescent="0.25">
      <c r="A185809">
        <v>186986</v>
      </c>
      <c r="B185809" s="1" t="s">
        <v>178370</v>
      </c>
      <c r="C185809" s="1" t="s">
        <v>90097</v>
      </c>
    </row>
    <row r="185810" spans="1:3" x14ac:dyDescent="0.25">
      <c r="A185810">
        <v>186987</v>
      </c>
      <c r="B185810" s="1" t="s">
        <v>178371</v>
      </c>
      <c r="C185810" s="1" t="s">
        <v>90097</v>
      </c>
    </row>
    <row r="185811" spans="1:3" x14ac:dyDescent="0.25">
      <c r="A185811">
        <v>186988</v>
      </c>
      <c r="B185811" s="1" t="s">
        <v>178372</v>
      </c>
      <c r="C185811" s="1" t="s">
        <v>90097</v>
      </c>
    </row>
    <row r="185812" spans="1:3" x14ac:dyDescent="0.25">
      <c r="A185812">
        <v>186989</v>
      </c>
      <c r="B185812" s="1" t="s">
        <v>178373</v>
      </c>
      <c r="C185812" s="1" t="s">
        <v>90097</v>
      </c>
    </row>
    <row r="185813" spans="1:3" x14ac:dyDescent="0.25">
      <c r="A185813">
        <v>186990</v>
      </c>
      <c r="B185813" s="1" t="s">
        <v>177798</v>
      </c>
      <c r="C185813" s="1" t="s">
        <v>90097</v>
      </c>
    </row>
    <row r="185814" spans="1:3" x14ac:dyDescent="0.25">
      <c r="A185814">
        <v>186991</v>
      </c>
      <c r="B185814" s="1" t="s">
        <v>178374</v>
      </c>
      <c r="C185814" s="1" t="s">
        <v>90097</v>
      </c>
    </row>
    <row r="185815" spans="1:3" x14ac:dyDescent="0.25">
      <c r="A185815">
        <v>186992</v>
      </c>
      <c r="B185815" s="1" t="s">
        <v>178375</v>
      </c>
      <c r="C185815" s="1" t="s">
        <v>90097</v>
      </c>
    </row>
    <row r="185816" spans="1:3" x14ac:dyDescent="0.25">
      <c r="A185816">
        <v>186993</v>
      </c>
      <c r="B185816" s="1" t="s">
        <v>178376</v>
      </c>
      <c r="C185816" s="1" t="s">
        <v>90097</v>
      </c>
    </row>
    <row r="185817" spans="1:3" x14ac:dyDescent="0.25">
      <c r="A185817">
        <v>186994</v>
      </c>
      <c r="B185817" s="1" t="s">
        <v>178377</v>
      </c>
      <c r="C185817" s="1" t="s">
        <v>90097</v>
      </c>
    </row>
    <row r="185818" spans="1:3" x14ac:dyDescent="0.25">
      <c r="A185818">
        <v>186995</v>
      </c>
      <c r="B185818" s="1" t="s">
        <v>178378</v>
      </c>
      <c r="C185818" s="1" t="s">
        <v>90097</v>
      </c>
    </row>
    <row r="185819" spans="1:3" x14ac:dyDescent="0.25">
      <c r="A185819">
        <v>186996</v>
      </c>
      <c r="B185819" s="1" t="s">
        <v>178379</v>
      </c>
      <c r="C185819" s="1" t="s">
        <v>90097</v>
      </c>
    </row>
    <row r="185820" spans="1:3" x14ac:dyDescent="0.25">
      <c r="A185820">
        <v>186997</v>
      </c>
      <c r="B185820" s="1" t="s">
        <v>178380</v>
      </c>
      <c r="C185820" s="1" t="s">
        <v>90097</v>
      </c>
    </row>
    <row r="185821" spans="1:3" x14ac:dyDescent="0.25">
      <c r="A185821">
        <v>188043</v>
      </c>
      <c r="B185821" s="1" t="s">
        <v>178381</v>
      </c>
      <c r="C185821" s="1" t="s">
        <v>90097</v>
      </c>
    </row>
    <row r="185822" spans="1:3" x14ac:dyDescent="0.25">
      <c r="A185822">
        <v>186998</v>
      </c>
      <c r="B185822" s="1" t="s">
        <v>178382</v>
      </c>
      <c r="C185822" s="1" t="s">
        <v>90097</v>
      </c>
    </row>
    <row r="185823" spans="1:3" x14ac:dyDescent="0.25">
      <c r="A185823">
        <v>186999</v>
      </c>
      <c r="B185823" s="1" t="s">
        <v>178383</v>
      </c>
      <c r="C185823" s="1" t="s">
        <v>90097</v>
      </c>
    </row>
    <row r="185824" spans="1:3" x14ac:dyDescent="0.25">
      <c r="A185824">
        <v>187000</v>
      </c>
      <c r="B185824" s="1" t="s">
        <v>178384</v>
      </c>
      <c r="C185824" s="1" t="s">
        <v>90097</v>
      </c>
    </row>
    <row r="185825" spans="1:3" x14ac:dyDescent="0.25">
      <c r="A185825">
        <v>187001</v>
      </c>
      <c r="B185825" s="1" t="s">
        <v>178385</v>
      </c>
      <c r="C185825" s="1" t="s">
        <v>90097</v>
      </c>
    </row>
    <row r="185826" spans="1:3" x14ac:dyDescent="0.25">
      <c r="A185826">
        <v>187002</v>
      </c>
      <c r="B185826" s="1" t="s">
        <v>178386</v>
      </c>
      <c r="C185826" s="1" t="s">
        <v>90097</v>
      </c>
    </row>
    <row r="185827" spans="1:3" x14ac:dyDescent="0.25">
      <c r="A185827">
        <v>187003</v>
      </c>
      <c r="B185827" s="1" t="s">
        <v>178387</v>
      </c>
      <c r="C185827" s="1" t="s">
        <v>90097</v>
      </c>
    </row>
    <row r="185828" spans="1:3" x14ac:dyDescent="0.25">
      <c r="A185828">
        <v>187004</v>
      </c>
      <c r="B185828" s="1" t="s">
        <v>178388</v>
      </c>
      <c r="C185828" s="1" t="s">
        <v>90097</v>
      </c>
    </row>
    <row r="185829" spans="1:3" x14ac:dyDescent="0.25">
      <c r="A185829">
        <v>187005</v>
      </c>
      <c r="B185829" s="1" t="s">
        <v>178389</v>
      </c>
      <c r="C185829" s="1" t="s">
        <v>90097</v>
      </c>
    </row>
    <row r="185830" spans="1:3" x14ac:dyDescent="0.25">
      <c r="A185830">
        <v>187006</v>
      </c>
      <c r="B185830" s="1" t="s">
        <v>178390</v>
      </c>
      <c r="C185830" s="1" t="s">
        <v>90097</v>
      </c>
    </row>
    <row r="185831" spans="1:3" x14ac:dyDescent="0.25">
      <c r="A185831">
        <v>187007</v>
      </c>
      <c r="B185831" s="1" t="s">
        <v>178391</v>
      </c>
      <c r="C185831" s="1" t="s">
        <v>90097</v>
      </c>
    </row>
    <row r="185832" spans="1:3" x14ac:dyDescent="0.25">
      <c r="A185832">
        <v>187008</v>
      </c>
      <c r="B185832" s="1" t="s">
        <v>178392</v>
      </c>
      <c r="C185832" s="1" t="s">
        <v>90097</v>
      </c>
    </row>
    <row r="185833" spans="1:3" x14ac:dyDescent="0.25">
      <c r="A185833">
        <v>187009</v>
      </c>
      <c r="B185833" s="1" t="s">
        <v>178393</v>
      </c>
      <c r="C185833" s="1" t="s">
        <v>90097</v>
      </c>
    </row>
    <row r="185834" spans="1:3" x14ac:dyDescent="0.25">
      <c r="A185834">
        <v>187010</v>
      </c>
      <c r="B185834" s="1" t="s">
        <v>178394</v>
      </c>
      <c r="C185834" s="1" t="s">
        <v>90097</v>
      </c>
    </row>
    <row r="185835" spans="1:3" x14ac:dyDescent="0.25">
      <c r="A185835">
        <v>187011</v>
      </c>
      <c r="B185835" s="1" t="s">
        <v>178395</v>
      </c>
      <c r="C185835" s="1" t="s">
        <v>90097</v>
      </c>
    </row>
    <row r="185836" spans="1:3" x14ac:dyDescent="0.25">
      <c r="A185836">
        <v>187012</v>
      </c>
      <c r="B185836" s="1" t="s">
        <v>178396</v>
      </c>
      <c r="C185836" s="1" t="s">
        <v>90097</v>
      </c>
    </row>
    <row r="185837" spans="1:3" x14ac:dyDescent="0.25">
      <c r="A185837">
        <v>187013</v>
      </c>
      <c r="B185837" s="1" t="s">
        <v>178397</v>
      </c>
      <c r="C185837" s="1" t="s">
        <v>90097</v>
      </c>
    </row>
    <row r="185838" spans="1:3" x14ac:dyDescent="0.25">
      <c r="A185838">
        <v>187014</v>
      </c>
      <c r="B185838" s="1" t="s">
        <v>178398</v>
      </c>
      <c r="C185838" s="1" t="s">
        <v>90097</v>
      </c>
    </row>
    <row r="185839" spans="1:3" x14ac:dyDescent="0.25">
      <c r="A185839">
        <v>187015</v>
      </c>
      <c r="B185839" s="1" t="s">
        <v>178399</v>
      </c>
      <c r="C185839" s="1" t="s">
        <v>90097</v>
      </c>
    </row>
    <row r="185840" spans="1:3" x14ac:dyDescent="0.25">
      <c r="A185840">
        <v>187016</v>
      </c>
      <c r="B185840" s="1" t="s">
        <v>178400</v>
      </c>
      <c r="C185840" s="1" t="s">
        <v>90097</v>
      </c>
    </row>
    <row r="185841" spans="1:3" x14ac:dyDescent="0.25">
      <c r="A185841">
        <v>187017</v>
      </c>
      <c r="B185841" s="1" t="s">
        <v>178401</v>
      </c>
      <c r="C185841" s="1" t="s">
        <v>90097</v>
      </c>
    </row>
    <row r="185842" spans="1:3" x14ac:dyDescent="0.25">
      <c r="A185842">
        <v>187018</v>
      </c>
      <c r="B185842" s="1" t="s">
        <v>178402</v>
      </c>
      <c r="C185842" s="1" t="s">
        <v>90097</v>
      </c>
    </row>
    <row r="185843" spans="1:3" x14ac:dyDescent="0.25">
      <c r="A185843">
        <v>187019</v>
      </c>
      <c r="B185843" s="1" t="s">
        <v>178403</v>
      </c>
      <c r="C185843" s="1" t="s">
        <v>90097</v>
      </c>
    </row>
    <row r="185844" spans="1:3" x14ac:dyDescent="0.25">
      <c r="A185844">
        <v>187020</v>
      </c>
      <c r="B185844" s="1" t="s">
        <v>178404</v>
      </c>
      <c r="C185844" s="1" t="s">
        <v>90097</v>
      </c>
    </row>
    <row r="185845" spans="1:3" x14ac:dyDescent="0.25">
      <c r="A185845">
        <v>187021</v>
      </c>
      <c r="B185845" s="1" t="s">
        <v>178405</v>
      </c>
      <c r="C185845" s="1" t="s">
        <v>90097</v>
      </c>
    </row>
    <row r="185846" spans="1:3" x14ac:dyDescent="0.25">
      <c r="A185846">
        <v>187022</v>
      </c>
      <c r="B185846" s="1" t="s">
        <v>178406</v>
      </c>
      <c r="C185846" s="1" t="s">
        <v>90097</v>
      </c>
    </row>
    <row r="185847" spans="1:3" x14ac:dyDescent="0.25">
      <c r="A185847">
        <v>187023</v>
      </c>
      <c r="B185847" s="1" t="s">
        <v>178407</v>
      </c>
      <c r="C185847" s="1" t="s">
        <v>90097</v>
      </c>
    </row>
    <row r="185848" spans="1:3" x14ac:dyDescent="0.25">
      <c r="A185848">
        <v>187024</v>
      </c>
      <c r="B185848" s="1" t="s">
        <v>178408</v>
      </c>
      <c r="C185848" s="1" t="s">
        <v>90097</v>
      </c>
    </row>
    <row r="185849" spans="1:3" x14ac:dyDescent="0.25">
      <c r="A185849">
        <v>187025</v>
      </c>
      <c r="B185849" s="1" t="s">
        <v>178409</v>
      </c>
      <c r="C185849" s="1" t="s">
        <v>90097</v>
      </c>
    </row>
    <row r="185850" spans="1:3" x14ac:dyDescent="0.25">
      <c r="A185850">
        <v>187026</v>
      </c>
      <c r="B185850" s="1" t="s">
        <v>178410</v>
      </c>
      <c r="C185850" s="1" t="s">
        <v>90097</v>
      </c>
    </row>
    <row r="185851" spans="1:3" x14ac:dyDescent="0.25">
      <c r="A185851">
        <v>193790</v>
      </c>
      <c r="B185851" s="1" t="s">
        <v>178411</v>
      </c>
      <c r="C185851" s="1" t="s">
        <v>90097</v>
      </c>
    </row>
    <row r="185852" spans="1:3" x14ac:dyDescent="0.25">
      <c r="A185852">
        <v>187028</v>
      </c>
      <c r="B185852" s="1" t="s">
        <v>178412</v>
      </c>
      <c r="C185852" s="1" t="s">
        <v>90097</v>
      </c>
    </row>
    <row r="185853" spans="1:3" x14ac:dyDescent="0.25">
      <c r="A185853">
        <v>187029</v>
      </c>
      <c r="B185853" s="1" t="s">
        <v>178413</v>
      </c>
      <c r="C185853" s="1" t="s">
        <v>90097</v>
      </c>
    </row>
    <row r="185854" spans="1:3" x14ac:dyDescent="0.25">
      <c r="A185854">
        <v>187030</v>
      </c>
      <c r="B185854" s="1" t="s">
        <v>178414</v>
      </c>
      <c r="C185854" s="1" t="s">
        <v>90097</v>
      </c>
    </row>
    <row r="185855" spans="1:3" x14ac:dyDescent="0.25">
      <c r="A185855">
        <v>187031</v>
      </c>
      <c r="B185855" s="1" t="s">
        <v>178415</v>
      </c>
      <c r="C185855" s="1" t="s">
        <v>90097</v>
      </c>
    </row>
    <row r="185856" spans="1:3" x14ac:dyDescent="0.25">
      <c r="A185856">
        <v>187032</v>
      </c>
      <c r="B185856" s="1" t="s">
        <v>178416</v>
      </c>
      <c r="C185856" s="1" t="s">
        <v>90097</v>
      </c>
    </row>
    <row r="185857" spans="1:3" x14ac:dyDescent="0.25">
      <c r="A185857">
        <v>187033</v>
      </c>
      <c r="B185857" s="1" t="s">
        <v>178417</v>
      </c>
      <c r="C185857" s="1" t="s">
        <v>90097</v>
      </c>
    </row>
    <row r="185858" spans="1:3" x14ac:dyDescent="0.25">
      <c r="A185858">
        <v>187034</v>
      </c>
      <c r="B185858" s="1" t="s">
        <v>178418</v>
      </c>
      <c r="C185858" s="1" t="s">
        <v>90097</v>
      </c>
    </row>
    <row r="185859" spans="1:3" x14ac:dyDescent="0.25">
      <c r="A185859">
        <v>187035</v>
      </c>
      <c r="B185859" s="1" t="s">
        <v>178419</v>
      </c>
      <c r="C185859" s="1" t="s">
        <v>90097</v>
      </c>
    </row>
    <row r="185860" spans="1:3" x14ac:dyDescent="0.25">
      <c r="A185860">
        <v>187036</v>
      </c>
      <c r="B185860" s="1" t="s">
        <v>178420</v>
      </c>
      <c r="C185860" s="1" t="s">
        <v>90097</v>
      </c>
    </row>
    <row r="185861" spans="1:3" x14ac:dyDescent="0.25">
      <c r="A185861">
        <v>187037</v>
      </c>
      <c r="B185861" s="1" t="s">
        <v>178421</v>
      </c>
      <c r="C185861" s="1" t="s">
        <v>90097</v>
      </c>
    </row>
    <row r="185862" spans="1:3" x14ac:dyDescent="0.25">
      <c r="A185862">
        <v>187038</v>
      </c>
      <c r="B185862" s="1" t="s">
        <v>178422</v>
      </c>
      <c r="C185862" s="1" t="s">
        <v>90097</v>
      </c>
    </row>
    <row r="185863" spans="1:3" x14ac:dyDescent="0.25">
      <c r="A185863">
        <v>187039</v>
      </c>
      <c r="B185863" s="1" t="s">
        <v>178423</v>
      </c>
      <c r="C185863" s="1" t="s">
        <v>90097</v>
      </c>
    </row>
    <row r="185864" spans="1:3" x14ac:dyDescent="0.25">
      <c r="A185864">
        <v>187040</v>
      </c>
      <c r="B185864" s="1" t="s">
        <v>178424</v>
      </c>
      <c r="C185864" s="1" t="s">
        <v>90097</v>
      </c>
    </row>
    <row r="185865" spans="1:3" x14ac:dyDescent="0.25">
      <c r="A185865">
        <v>187041</v>
      </c>
      <c r="B185865" s="1" t="s">
        <v>178425</v>
      </c>
      <c r="C185865" s="1" t="s">
        <v>90097</v>
      </c>
    </row>
    <row r="185866" spans="1:3" x14ac:dyDescent="0.25">
      <c r="A185866">
        <v>187042</v>
      </c>
      <c r="B185866" s="1" t="s">
        <v>178426</v>
      </c>
      <c r="C185866" s="1" t="s">
        <v>90097</v>
      </c>
    </row>
    <row r="185867" spans="1:3" x14ac:dyDescent="0.25">
      <c r="A185867">
        <v>187043</v>
      </c>
      <c r="B185867" s="1" t="s">
        <v>178427</v>
      </c>
      <c r="C185867" s="1" t="s">
        <v>90097</v>
      </c>
    </row>
    <row r="185868" spans="1:3" x14ac:dyDescent="0.25">
      <c r="A185868">
        <v>187044</v>
      </c>
      <c r="B185868" s="1" t="s">
        <v>178428</v>
      </c>
      <c r="C185868" s="1" t="s">
        <v>90097</v>
      </c>
    </row>
    <row r="185869" spans="1:3" x14ac:dyDescent="0.25">
      <c r="A185869">
        <v>187045</v>
      </c>
      <c r="B185869" s="1" t="s">
        <v>178429</v>
      </c>
      <c r="C185869" s="1" t="s">
        <v>90097</v>
      </c>
    </row>
    <row r="185870" spans="1:3" x14ac:dyDescent="0.25">
      <c r="A185870">
        <v>187046</v>
      </c>
      <c r="B185870" s="1" t="s">
        <v>178430</v>
      </c>
      <c r="C185870" s="1" t="s">
        <v>90097</v>
      </c>
    </row>
    <row r="185871" spans="1:3" x14ac:dyDescent="0.25">
      <c r="A185871">
        <v>187047</v>
      </c>
      <c r="B185871" s="1" t="s">
        <v>178431</v>
      </c>
      <c r="C185871" s="1" t="s">
        <v>90097</v>
      </c>
    </row>
    <row r="185872" spans="1:3" x14ac:dyDescent="0.25">
      <c r="A185872">
        <v>187048</v>
      </c>
      <c r="B185872" s="1" t="s">
        <v>178432</v>
      </c>
      <c r="C185872" s="1" t="s">
        <v>90097</v>
      </c>
    </row>
    <row r="185873" spans="1:3" x14ac:dyDescent="0.25">
      <c r="A185873">
        <v>187049</v>
      </c>
      <c r="B185873" s="1" t="s">
        <v>178433</v>
      </c>
      <c r="C185873" s="1" t="s">
        <v>90097</v>
      </c>
    </row>
    <row r="185874" spans="1:3" x14ac:dyDescent="0.25">
      <c r="A185874">
        <v>187050</v>
      </c>
      <c r="B185874" s="1" t="s">
        <v>178434</v>
      </c>
      <c r="C185874" s="1" t="s">
        <v>90097</v>
      </c>
    </row>
    <row r="185875" spans="1:3" x14ac:dyDescent="0.25">
      <c r="A185875">
        <v>187051</v>
      </c>
      <c r="B185875" s="1" t="s">
        <v>178435</v>
      </c>
      <c r="C185875" s="1" t="s">
        <v>90097</v>
      </c>
    </row>
    <row r="185876" spans="1:3" x14ac:dyDescent="0.25">
      <c r="A185876">
        <v>187052</v>
      </c>
      <c r="B185876" s="1" t="s">
        <v>178436</v>
      </c>
      <c r="C185876" s="1" t="s">
        <v>90097</v>
      </c>
    </row>
    <row r="185877" spans="1:3" x14ac:dyDescent="0.25">
      <c r="A185877">
        <v>187053</v>
      </c>
      <c r="B185877" s="1" t="s">
        <v>178437</v>
      </c>
      <c r="C185877" s="1" t="s">
        <v>90097</v>
      </c>
    </row>
    <row r="185878" spans="1:3" x14ac:dyDescent="0.25">
      <c r="A185878">
        <v>187054</v>
      </c>
      <c r="B185878" s="1" t="s">
        <v>178438</v>
      </c>
      <c r="C185878" s="1" t="s">
        <v>90097</v>
      </c>
    </row>
    <row r="185879" spans="1:3" x14ac:dyDescent="0.25">
      <c r="A185879">
        <v>187055</v>
      </c>
      <c r="B185879" s="1" t="s">
        <v>178439</v>
      </c>
      <c r="C185879" s="1" t="s">
        <v>90097</v>
      </c>
    </row>
    <row r="185880" spans="1:3" x14ac:dyDescent="0.25">
      <c r="A185880">
        <v>187056</v>
      </c>
      <c r="B185880" s="1" t="s">
        <v>178440</v>
      </c>
      <c r="C185880" s="1" t="s">
        <v>90097</v>
      </c>
    </row>
    <row r="185881" spans="1:3" x14ac:dyDescent="0.25">
      <c r="A185881">
        <v>188044</v>
      </c>
      <c r="B185881" s="1" t="s">
        <v>178441</v>
      </c>
      <c r="C185881" s="1" t="s">
        <v>90097</v>
      </c>
    </row>
    <row r="185882" spans="1:3" x14ac:dyDescent="0.25">
      <c r="A185882">
        <v>187057</v>
      </c>
      <c r="B185882" s="1" t="s">
        <v>178442</v>
      </c>
      <c r="C185882" s="1" t="s">
        <v>90097</v>
      </c>
    </row>
    <row r="185883" spans="1:3" x14ac:dyDescent="0.25">
      <c r="A185883">
        <v>187058</v>
      </c>
      <c r="B185883" s="1" t="s">
        <v>178443</v>
      </c>
      <c r="C185883" s="1" t="s">
        <v>90097</v>
      </c>
    </row>
    <row r="185884" spans="1:3" x14ac:dyDescent="0.25">
      <c r="A185884">
        <v>187059</v>
      </c>
      <c r="B185884" s="1" t="s">
        <v>178444</v>
      </c>
      <c r="C185884" s="1" t="s">
        <v>90097</v>
      </c>
    </row>
    <row r="185885" spans="1:3" x14ac:dyDescent="0.25">
      <c r="A185885">
        <v>187060</v>
      </c>
      <c r="B185885" s="1" t="s">
        <v>178445</v>
      </c>
      <c r="C185885" s="1" t="s">
        <v>90097</v>
      </c>
    </row>
    <row r="185886" spans="1:3" x14ac:dyDescent="0.25">
      <c r="A185886">
        <v>187061</v>
      </c>
      <c r="B185886" s="1" t="s">
        <v>178044</v>
      </c>
      <c r="C185886" s="1" t="s">
        <v>90097</v>
      </c>
    </row>
    <row r="185887" spans="1:3" x14ac:dyDescent="0.25">
      <c r="A185887">
        <v>187062</v>
      </c>
      <c r="B185887" s="1" t="s">
        <v>178446</v>
      </c>
      <c r="C185887" s="1" t="s">
        <v>90097</v>
      </c>
    </row>
    <row r="185888" spans="1:3" x14ac:dyDescent="0.25">
      <c r="A185888">
        <v>187063</v>
      </c>
      <c r="B185888" s="1" t="s">
        <v>178044</v>
      </c>
      <c r="C185888" s="1" t="s">
        <v>90097</v>
      </c>
    </row>
    <row r="185889" spans="1:3" x14ac:dyDescent="0.25">
      <c r="A185889">
        <v>187064</v>
      </c>
      <c r="B185889" s="1" t="s">
        <v>178044</v>
      </c>
      <c r="C185889" s="1" t="s">
        <v>90097</v>
      </c>
    </row>
    <row r="185890" spans="1:3" x14ac:dyDescent="0.25">
      <c r="A185890">
        <v>187065</v>
      </c>
      <c r="B185890" s="1" t="s">
        <v>178447</v>
      </c>
      <c r="C185890" s="1" t="s">
        <v>90097</v>
      </c>
    </row>
    <row r="185891" spans="1:3" x14ac:dyDescent="0.25">
      <c r="A185891">
        <v>187066</v>
      </c>
      <c r="B185891" s="1" t="s">
        <v>178448</v>
      </c>
      <c r="C185891" s="1" t="s">
        <v>90097</v>
      </c>
    </row>
    <row r="185892" spans="1:3" x14ac:dyDescent="0.25">
      <c r="A185892">
        <v>187067</v>
      </c>
      <c r="B185892" s="1" t="s">
        <v>178449</v>
      </c>
      <c r="C185892" s="1" t="s">
        <v>90097</v>
      </c>
    </row>
    <row r="185893" spans="1:3" x14ac:dyDescent="0.25">
      <c r="A185893">
        <v>187068</v>
      </c>
      <c r="B185893" s="1" t="s">
        <v>178450</v>
      </c>
      <c r="C185893" s="1" t="s">
        <v>90097</v>
      </c>
    </row>
    <row r="185894" spans="1:3" x14ac:dyDescent="0.25">
      <c r="A185894">
        <v>187069</v>
      </c>
      <c r="B185894" s="1" t="s">
        <v>178451</v>
      </c>
      <c r="C185894" s="1" t="s">
        <v>90097</v>
      </c>
    </row>
    <row r="185895" spans="1:3" x14ac:dyDescent="0.25">
      <c r="A185895">
        <v>187070</v>
      </c>
      <c r="B185895" s="1" t="s">
        <v>178452</v>
      </c>
      <c r="C185895" s="1" t="s">
        <v>90097</v>
      </c>
    </row>
    <row r="185896" spans="1:3" x14ac:dyDescent="0.25">
      <c r="A185896">
        <v>187071</v>
      </c>
      <c r="B185896" s="1" t="s">
        <v>178453</v>
      </c>
      <c r="C185896" s="1" t="s">
        <v>90097</v>
      </c>
    </row>
    <row r="185897" spans="1:3" x14ac:dyDescent="0.25">
      <c r="A185897">
        <v>187072</v>
      </c>
      <c r="B185897" s="1" t="s">
        <v>178454</v>
      </c>
      <c r="C185897" s="1" t="s">
        <v>90097</v>
      </c>
    </row>
    <row r="185898" spans="1:3" x14ac:dyDescent="0.25">
      <c r="A185898">
        <v>187073</v>
      </c>
      <c r="B185898" s="1" t="s">
        <v>178455</v>
      </c>
      <c r="C185898" s="1" t="s">
        <v>90097</v>
      </c>
    </row>
    <row r="185899" spans="1:3" x14ac:dyDescent="0.25">
      <c r="A185899">
        <v>187074</v>
      </c>
      <c r="B185899" s="1" t="s">
        <v>178456</v>
      </c>
      <c r="C185899" s="1" t="s">
        <v>90097</v>
      </c>
    </row>
    <row r="185900" spans="1:3" x14ac:dyDescent="0.25">
      <c r="A185900">
        <v>187075</v>
      </c>
      <c r="B185900" s="1" t="s">
        <v>178457</v>
      </c>
      <c r="C185900" s="1" t="s">
        <v>90097</v>
      </c>
    </row>
    <row r="185901" spans="1:3" x14ac:dyDescent="0.25">
      <c r="A185901">
        <v>187076</v>
      </c>
      <c r="B185901" s="1" t="s">
        <v>178458</v>
      </c>
      <c r="C185901" s="1" t="s">
        <v>90097</v>
      </c>
    </row>
    <row r="185902" spans="1:3" x14ac:dyDescent="0.25">
      <c r="A185902">
        <v>187077</v>
      </c>
      <c r="B185902" s="1" t="s">
        <v>174179</v>
      </c>
      <c r="C185902" s="1" t="s">
        <v>90097</v>
      </c>
    </row>
    <row r="185903" spans="1:3" x14ac:dyDescent="0.25">
      <c r="A185903">
        <v>187078</v>
      </c>
      <c r="B185903" s="1" t="s">
        <v>178459</v>
      </c>
      <c r="C185903" s="1" t="s">
        <v>90097</v>
      </c>
    </row>
    <row r="185904" spans="1:3" x14ac:dyDescent="0.25">
      <c r="A185904">
        <v>187079</v>
      </c>
      <c r="B185904" s="1" t="s">
        <v>178460</v>
      </c>
      <c r="C185904" s="1" t="s">
        <v>90097</v>
      </c>
    </row>
    <row r="185905" spans="1:3" x14ac:dyDescent="0.25">
      <c r="A185905">
        <v>187080</v>
      </c>
      <c r="B185905" s="1" t="s">
        <v>178461</v>
      </c>
      <c r="C185905" s="1" t="s">
        <v>90097</v>
      </c>
    </row>
    <row r="185906" spans="1:3" x14ac:dyDescent="0.25">
      <c r="A185906">
        <v>187081</v>
      </c>
      <c r="B185906" s="1" t="s">
        <v>178462</v>
      </c>
      <c r="C185906" s="1" t="s">
        <v>90097</v>
      </c>
    </row>
    <row r="185907" spans="1:3" x14ac:dyDescent="0.25">
      <c r="A185907">
        <v>187082</v>
      </c>
      <c r="B185907" s="1" t="s">
        <v>178463</v>
      </c>
      <c r="C185907" s="1" t="s">
        <v>90097</v>
      </c>
    </row>
    <row r="185908" spans="1:3" x14ac:dyDescent="0.25">
      <c r="A185908">
        <v>187083</v>
      </c>
      <c r="B185908" s="1" t="s">
        <v>178464</v>
      </c>
      <c r="C185908" s="1" t="s">
        <v>90097</v>
      </c>
    </row>
    <row r="185909" spans="1:3" x14ac:dyDescent="0.25">
      <c r="A185909">
        <v>187084</v>
      </c>
      <c r="B185909" s="1" t="s">
        <v>178465</v>
      </c>
      <c r="C185909" s="1" t="s">
        <v>90097</v>
      </c>
    </row>
    <row r="185910" spans="1:3" x14ac:dyDescent="0.25">
      <c r="A185910">
        <v>187085</v>
      </c>
      <c r="B185910" s="1" t="s">
        <v>178466</v>
      </c>
      <c r="C185910" s="1" t="s">
        <v>90097</v>
      </c>
    </row>
    <row r="185911" spans="1:3" x14ac:dyDescent="0.25">
      <c r="A185911">
        <v>187086</v>
      </c>
      <c r="B185911" s="1" t="s">
        <v>178467</v>
      </c>
      <c r="C185911" s="1" t="s">
        <v>90097</v>
      </c>
    </row>
    <row r="185912" spans="1:3" x14ac:dyDescent="0.25">
      <c r="A185912">
        <v>187087</v>
      </c>
      <c r="B185912" s="1" t="s">
        <v>178468</v>
      </c>
      <c r="C185912" s="1" t="s">
        <v>90097</v>
      </c>
    </row>
    <row r="185913" spans="1:3" x14ac:dyDescent="0.25">
      <c r="A185913">
        <v>187406</v>
      </c>
      <c r="B185913" s="1" t="s">
        <v>178469</v>
      </c>
      <c r="C185913" s="1" t="s">
        <v>90097</v>
      </c>
    </row>
    <row r="185914" spans="1:3" x14ac:dyDescent="0.25">
      <c r="A185914">
        <v>187088</v>
      </c>
      <c r="B185914" s="1" t="s">
        <v>178470</v>
      </c>
      <c r="C185914" s="1" t="s">
        <v>90097</v>
      </c>
    </row>
    <row r="185915" spans="1:3" x14ac:dyDescent="0.25">
      <c r="A185915">
        <v>187089</v>
      </c>
      <c r="B185915" s="1" t="s">
        <v>178471</v>
      </c>
      <c r="C185915" s="1" t="s">
        <v>90097</v>
      </c>
    </row>
    <row r="185916" spans="1:3" x14ac:dyDescent="0.25">
      <c r="A185916">
        <v>187090</v>
      </c>
      <c r="B185916" s="1" t="s">
        <v>178472</v>
      </c>
      <c r="C185916" s="1" t="s">
        <v>90097</v>
      </c>
    </row>
    <row r="185917" spans="1:3" x14ac:dyDescent="0.25">
      <c r="A185917">
        <v>187091</v>
      </c>
      <c r="B185917" s="1" t="s">
        <v>178473</v>
      </c>
      <c r="C185917" s="1" t="s">
        <v>90097</v>
      </c>
    </row>
    <row r="185918" spans="1:3" x14ac:dyDescent="0.25">
      <c r="A185918">
        <v>187092</v>
      </c>
      <c r="B185918" s="1" t="s">
        <v>178474</v>
      </c>
      <c r="C185918" s="1" t="s">
        <v>90097</v>
      </c>
    </row>
    <row r="185919" spans="1:3" x14ac:dyDescent="0.25">
      <c r="A185919">
        <v>187093</v>
      </c>
      <c r="B185919" s="1" t="s">
        <v>178475</v>
      </c>
      <c r="C185919" s="1" t="s">
        <v>90097</v>
      </c>
    </row>
    <row r="185920" spans="1:3" x14ac:dyDescent="0.25">
      <c r="A185920">
        <v>187094</v>
      </c>
      <c r="B185920" s="1" t="s">
        <v>178476</v>
      </c>
      <c r="C185920" s="1" t="s">
        <v>90097</v>
      </c>
    </row>
    <row r="185921" spans="1:3" x14ac:dyDescent="0.25">
      <c r="A185921">
        <v>187095</v>
      </c>
      <c r="B185921" s="1" t="s">
        <v>178477</v>
      </c>
      <c r="C185921" s="1" t="s">
        <v>90097</v>
      </c>
    </row>
    <row r="185922" spans="1:3" x14ac:dyDescent="0.25">
      <c r="A185922">
        <v>187096</v>
      </c>
      <c r="B185922" s="1" t="s">
        <v>178478</v>
      </c>
      <c r="C185922" s="1" t="s">
        <v>90097</v>
      </c>
    </row>
    <row r="185923" spans="1:3" x14ac:dyDescent="0.25">
      <c r="A185923">
        <v>187097</v>
      </c>
      <c r="B185923" s="1" t="s">
        <v>178479</v>
      </c>
      <c r="C185923" s="1" t="s">
        <v>90097</v>
      </c>
    </row>
    <row r="185924" spans="1:3" x14ac:dyDescent="0.25">
      <c r="A185924">
        <v>187098</v>
      </c>
      <c r="B185924" s="1" t="s">
        <v>178480</v>
      </c>
      <c r="C185924" s="1" t="s">
        <v>90097</v>
      </c>
    </row>
    <row r="185925" spans="1:3" x14ac:dyDescent="0.25">
      <c r="A185925">
        <v>187099</v>
      </c>
      <c r="B185925" s="1" t="s">
        <v>178481</v>
      </c>
      <c r="C185925" s="1" t="s">
        <v>90097</v>
      </c>
    </row>
    <row r="185926" spans="1:3" x14ac:dyDescent="0.25">
      <c r="A185926">
        <v>187100</v>
      </c>
      <c r="B185926" s="1" t="s">
        <v>178482</v>
      </c>
      <c r="C185926" s="1" t="s">
        <v>90097</v>
      </c>
    </row>
    <row r="185927" spans="1:3" x14ac:dyDescent="0.25">
      <c r="A185927">
        <v>187101</v>
      </c>
      <c r="B185927" s="1" t="s">
        <v>178483</v>
      </c>
      <c r="C185927" s="1" t="s">
        <v>90097</v>
      </c>
    </row>
    <row r="185928" spans="1:3" x14ac:dyDescent="0.25">
      <c r="A185928">
        <v>187102</v>
      </c>
      <c r="B185928" s="1" t="s">
        <v>178484</v>
      </c>
      <c r="C185928" s="1" t="s">
        <v>90097</v>
      </c>
    </row>
    <row r="185929" spans="1:3" x14ac:dyDescent="0.25">
      <c r="A185929">
        <v>187103</v>
      </c>
      <c r="B185929" s="1" t="s">
        <v>178485</v>
      </c>
      <c r="C185929" s="1" t="s">
        <v>90097</v>
      </c>
    </row>
    <row r="185930" spans="1:3" x14ac:dyDescent="0.25">
      <c r="A185930">
        <v>187104</v>
      </c>
      <c r="B185930" s="1" t="s">
        <v>178486</v>
      </c>
      <c r="C185930" s="1" t="s">
        <v>90097</v>
      </c>
    </row>
    <row r="185931" spans="1:3" x14ac:dyDescent="0.25">
      <c r="A185931">
        <v>187105</v>
      </c>
      <c r="B185931" s="1" t="s">
        <v>178487</v>
      </c>
      <c r="C185931" s="1" t="s">
        <v>90097</v>
      </c>
    </row>
    <row r="185932" spans="1:3" x14ac:dyDescent="0.25">
      <c r="A185932">
        <v>187106</v>
      </c>
      <c r="B185932" s="1" t="s">
        <v>178488</v>
      </c>
      <c r="C185932" s="1" t="s">
        <v>90097</v>
      </c>
    </row>
    <row r="185933" spans="1:3" x14ac:dyDescent="0.25">
      <c r="A185933">
        <v>187107</v>
      </c>
      <c r="B185933" s="1" t="s">
        <v>178489</v>
      </c>
      <c r="C185933" s="1" t="s">
        <v>90097</v>
      </c>
    </row>
    <row r="185934" spans="1:3" x14ac:dyDescent="0.25">
      <c r="A185934">
        <v>187108</v>
      </c>
      <c r="B185934" s="1" t="s">
        <v>178490</v>
      </c>
      <c r="C185934" s="1" t="s">
        <v>90097</v>
      </c>
    </row>
    <row r="185935" spans="1:3" x14ac:dyDescent="0.25">
      <c r="A185935">
        <v>187109</v>
      </c>
      <c r="B185935" s="1" t="s">
        <v>178491</v>
      </c>
      <c r="C185935" s="1" t="s">
        <v>90097</v>
      </c>
    </row>
    <row r="185936" spans="1:3" x14ac:dyDescent="0.25">
      <c r="A185936">
        <v>187110</v>
      </c>
      <c r="B185936" s="1" t="s">
        <v>178492</v>
      </c>
      <c r="C185936" s="1" t="s">
        <v>90097</v>
      </c>
    </row>
    <row r="185937" spans="1:3" x14ac:dyDescent="0.25">
      <c r="A185937">
        <v>187111</v>
      </c>
      <c r="B185937" s="1" t="s">
        <v>178493</v>
      </c>
      <c r="C185937" s="1" t="s">
        <v>90097</v>
      </c>
    </row>
    <row r="185938" spans="1:3" x14ac:dyDescent="0.25">
      <c r="A185938">
        <v>187112</v>
      </c>
      <c r="B185938" s="1" t="s">
        <v>178494</v>
      </c>
      <c r="C185938" s="1" t="s">
        <v>90097</v>
      </c>
    </row>
    <row r="185939" spans="1:3" x14ac:dyDescent="0.25">
      <c r="A185939">
        <v>187113</v>
      </c>
      <c r="B185939" s="1" t="s">
        <v>178495</v>
      </c>
      <c r="C185939" s="1" t="s">
        <v>90097</v>
      </c>
    </row>
    <row r="185940" spans="1:3" x14ac:dyDescent="0.25">
      <c r="A185940">
        <v>187114</v>
      </c>
      <c r="B185940" s="1" t="s">
        <v>178496</v>
      </c>
      <c r="C185940" s="1" t="s">
        <v>90097</v>
      </c>
    </row>
    <row r="185941" spans="1:3" x14ac:dyDescent="0.25">
      <c r="A185941">
        <v>187115</v>
      </c>
      <c r="B185941" s="1" t="s">
        <v>178497</v>
      </c>
      <c r="C185941" s="1" t="s">
        <v>90097</v>
      </c>
    </row>
    <row r="185942" spans="1:3" x14ac:dyDescent="0.25">
      <c r="A185942">
        <v>187116</v>
      </c>
      <c r="B185942" s="1" t="s">
        <v>178498</v>
      </c>
      <c r="C185942" s="1" t="s">
        <v>90097</v>
      </c>
    </row>
    <row r="185943" spans="1:3" x14ac:dyDescent="0.25">
      <c r="A185943">
        <v>187117</v>
      </c>
      <c r="B185943" s="1" t="s">
        <v>178499</v>
      </c>
      <c r="C185943" s="1" t="s">
        <v>90097</v>
      </c>
    </row>
    <row r="185944" spans="1:3" x14ac:dyDescent="0.25">
      <c r="A185944">
        <v>187118</v>
      </c>
      <c r="B185944" s="1" t="s">
        <v>178500</v>
      </c>
      <c r="C185944" s="1" t="s">
        <v>90097</v>
      </c>
    </row>
    <row r="185945" spans="1:3" x14ac:dyDescent="0.25">
      <c r="A185945">
        <v>193871</v>
      </c>
      <c r="B185945" s="1" t="s">
        <v>178501</v>
      </c>
      <c r="C185945" s="1" t="s">
        <v>90097</v>
      </c>
    </row>
    <row r="185946" spans="1:3" x14ac:dyDescent="0.25">
      <c r="A185946">
        <v>187119</v>
      </c>
      <c r="B185946" s="1" t="s">
        <v>178502</v>
      </c>
      <c r="C185946" s="1" t="s">
        <v>90097</v>
      </c>
    </row>
    <row r="185947" spans="1:3" x14ac:dyDescent="0.25">
      <c r="A185947">
        <v>187120</v>
      </c>
      <c r="B185947" s="1" t="s">
        <v>178503</v>
      </c>
      <c r="C185947" s="1" t="s">
        <v>90097</v>
      </c>
    </row>
    <row r="185948" spans="1:3" x14ac:dyDescent="0.25">
      <c r="A185948">
        <v>187121</v>
      </c>
      <c r="B185948" s="1" t="s">
        <v>178504</v>
      </c>
      <c r="C185948" s="1" t="s">
        <v>90097</v>
      </c>
    </row>
    <row r="185949" spans="1:3" x14ac:dyDescent="0.25">
      <c r="A185949">
        <v>187122</v>
      </c>
      <c r="B185949" s="1" t="s">
        <v>178505</v>
      </c>
      <c r="C185949" s="1" t="s">
        <v>90097</v>
      </c>
    </row>
    <row r="185950" spans="1:3" x14ac:dyDescent="0.25">
      <c r="A185950">
        <v>187123</v>
      </c>
      <c r="B185950" s="1" t="s">
        <v>178506</v>
      </c>
      <c r="C185950" s="1" t="s">
        <v>90097</v>
      </c>
    </row>
    <row r="185951" spans="1:3" x14ac:dyDescent="0.25">
      <c r="A185951">
        <v>187124</v>
      </c>
      <c r="B185951" s="1" t="s">
        <v>178507</v>
      </c>
      <c r="C185951" s="1" t="s">
        <v>90097</v>
      </c>
    </row>
    <row r="185952" spans="1:3" x14ac:dyDescent="0.25">
      <c r="A185952">
        <v>187125</v>
      </c>
      <c r="B185952" s="1" t="s">
        <v>178508</v>
      </c>
      <c r="C185952" s="1" t="s">
        <v>90097</v>
      </c>
    </row>
    <row r="185953" spans="1:3" x14ac:dyDescent="0.25">
      <c r="A185953">
        <v>187126</v>
      </c>
      <c r="B185953" s="1" t="s">
        <v>178509</v>
      </c>
      <c r="C185953" s="1" t="s">
        <v>90097</v>
      </c>
    </row>
    <row r="185954" spans="1:3" x14ac:dyDescent="0.25">
      <c r="A185954">
        <v>187127</v>
      </c>
      <c r="B185954" s="1" t="s">
        <v>178510</v>
      </c>
      <c r="C185954" s="1" t="s">
        <v>90097</v>
      </c>
    </row>
    <row r="185955" spans="1:3" x14ac:dyDescent="0.25">
      <c r="A185955">
        <v>187128</v>
      </c>
      <c r="B185955" s="1" t="s">
        <v>178511</v>
      </c>
      <c r="C185955" s="1" t="s">
        <v>90097</v>
      </c>
    </row>
    <row r="185956" spans="1:3" x14ac:dyDescent="0.25">
      <c r="A185956">
        <v>187129</v>
      </c>
      <c r="B185956" s="1" t="s">
        <v>178512</v>
      </c>
      <c r="C185956" s="1" t="s">
        <v>90097</v>
      </c>
    </row>
    <row r="185957" spans="1:3" x14ac:dyDescent="0.25">
      <c r="A185957">
        <v>187130</v>
      </c>
      <c r="B185957" s="1" t="s">
        <v>178513</v>
      </c>
      <c r="C185957" s="1" t="s">
        <v>90097</v>
      </c>
    </row>
    <row r="185958" spans="1:3" x14ac:dyDescent="0.25">
      <c r="A185958">
        <v>187131</v>
      </c>
      <c r="B185958" s="1" t="s">
        <v>178514</v>
      </c>
      <c r="C185958" s="1" t="s">
        <v>90097</v>
      </c>
    </row>
    <row r="185959" spans="1:3" x14ac:dyDescent="0.25">
      <c r="A185959">
        <v>187132</v>
      </c>
      <c r="B185959" s="1" t="s">
        <v>178515</v>
      </c>
      <c r="C185959" s="1" t="s">
        <v>90097</v>
      </c>
    </row>
    <row r="185960" spans="1:3" x14ac:dyDescent="0.25">
      <c r="A185960">
        <v>187133</v>
      </c>
      <c r="B185960" s="1" t="s">
        <v>178516</v>
      </c>
      <c r="C185960" s="1" t="s">
        <v>90097</v>
      </c>
    </row>
    <row r="185961" spans="1:3" x14ac:dyDescent="0.25">
      <c r="A185961">
        <v>187134</v>
      </c>
      <c r="B185961" s="1" t="s">
        <v>178517</v>
      </c>
      <c r="C185961" s="1" t="s">
        <v>90097</v>
      </c>
    </row>
    <row r="185962" spans="1:3" x14ac:dyDescent="0.25">
      <c r="A185962">
        <v>187135</v>
      </c>
      <c r="B185962" s="1" t="s">
        <v>178518</v>
      </c>
      <c r="C185962" s="1" t="s">
        <v>90097</v>
      </c>
    </row>
    <row r="185963" spans="1:3" x14ac:dyDescent="0.25">
      <c r="A185963">
        <v>187136</v>
      </c>
      <c r="B185963" s="1" t="s">
        <v>178519</v>
      </c>
      <c r="C185963" s="1" t="s">
        <v>90097</v>
      </c>
    </row>
    <row r="185964" spans="1:3" x14ac:dyDescent="0.25">
      <c r="A185964">
        <v>187137</v>
      </c>
      <c r="B185964" s="1" t="s">
        <v>178520</v>
      </c>
      <c r="C185964" s="1" t="s">
        <v>90097</v>
      </c>
    </row>
    <row r="185965" spans="1:3" x14ac:dyDescent="0.25">
      <c r="A185965">
        <v>187138</v>
      </c>
      <c r="B185965" s="1" t="s">
        <v>178521</v>
      </c>
      <c r="C185965" s="1" t="s">
        <v>90097</v>
      </c>
    </row>
    <row r="185966" spans="1:3" x14ac:dyDescent="0.25">
      <c r="A185966">
        <v>187139</v>
      </c>
      <c r="B185966" s="1" t="s">
        <v>178522</v>
      </c>
      <c r="C185966" s="1" t="s">
        <v>90097</v>
      </c>
    </row>
    <row r="185967" spans="1:3" x14ac:dyDescent="0.25">
      <c r="A185967">
        <v>187140</v>
      </c>
      <c r="B185967" s="1" t="s">
        <v>178523</v>
      </c>
      <c r="C185967" s="1" t="s">
        <v>90097</v>
      </c>
    </row>
    <row r="185968" spans="1:3" x14ac:dyDescent="0.25">
      <c r="A185968">
        <v>187141</v>
      </c>
      <c r="B185968" s="1" t="s">
        <v>178524</v>
      </c>
      <c r="C185968" s="1" t="s">
        <v>90097</v>
      </c>
    </row>
    <row r="185969" spans="1:3" x14ac:dyDescent="0.25">
      <c r="A185969">
        <v>187142</v>
      </c>
      <c r="B185969" s="1" t="s">
        <v>178525</v>
      </c>
      <c r="C185969" s="1" t="s">
        <v>90097</v>
      </c>
    </row>
    <row r="185970" spans="1:3" x14ac:dyDescent="0.25">
      <c r="A185970">
        <v>187143</v>
      </c>
      <c r="B185970" s="1" t="s">
        <v>178526</v>
      </c>
      <c r="C185970" s="1" t="s">
        <v>90097</v>
      </c>
    </row>
    <row r="185971" spans="1:3" x14ac:dyDescent="0.25">
      <c r="A185971">
        <v>187144</v>
      </c>
      <c r="B185971" s="1" t="s">
        <v>178527</v>
      </c>
      <c r="C185971" s="1" t="s">
        <v>90097</v>
      </c>
    </row>
    <row r="185972" spans="1:3" x14ac:dyDescent="0.25">
      <c r="A185972">
        <v>187145</v>
      </c>
      <c r="B185972" s="1" t="s">
        <v>178528</v>
      </c>
      <c r="C185972" s="1" t="s">
        <v>90097</v>
      </c>
    </row>
    <row r="185973" spans="1:3" x14ac:dyDescent="0.25">
      <c r="A185973">
        <v>187146</v>
      </c>
      <c r="B185973" s="1" t="s">
        <v>178529</v>
      </c>
      <c r="C185973" s="1" t="s">
        <v>90097</v>
      </c>
    </row>
    <row r="185974" spans="1:3" x14ac:dyDescent="0.25">
      <c r="A185974">
        <v>187147</v>
      </c>
      <c r="B185974" s="1" t="s">
        <v>178530</v>
      </c>
      <c r="C185974" s="1" t="s">
        <v>90097</v>
      </c>
    </row>
    <row r="185975" spans="1:3" x14ac:dyDescent="0.25">
      <c r="A185975">
        <v>187148</v>
      </c>
      <c r="B185975" s="1" t="s">
        <v>178531</v>
      </c>
      <c r="C185975" s="1" t="s">
        <v>90097</v>
      </c>
    </row>
    <row r="185976" spans="1:3" x14ac:dyDescent="0.25">
      <c r="A185976">
        <v>187149</v>
      </c>
      <c r="B185976" s="1" t="s">
        <v>178532</v>
      </c>
      <c r="C185976" s="1" t="s">
        <v>90097</v>
      </c>
    </row>
    <row r="185977" spans="1:3" x14ac:dyDescent="0.25">
      <c r="A185977">
        <v>187150</v>
      </c>
      <c r="B185977" s="1" t="s">
        <v>178533</v>
      </c>
      <c r="C185977" s="1" t="s">
        <v>90097</v>
      </c>
    </row>
    <row r="185978" spans="1:3" x14ac:dyDescent="0.25">
      <c r="A185978">
        <v>187216</v>
      </c>
      <c r="B185978" s="1" t="s">
        <v>178534</v>
      </c>
      <c r="C185978" s="1" t="s">
        <v>90097</v>
      </c>
    </row>
    <row r="185979" spans="1:3" x14ac:dyDescent="0.25">
      <c r="A185979">
        <v>187151</v>
      </c>
      <c r="B185979" s="1" t="s">
        <v>178535</v>
      </c>
      <c r="C185979" s="1" t="s">
        <v>90097</v>
      </c>
    </row>
    <row r="185980" spans="1:3" x14ac:dyDescent="0.25">
      <c r="A185980">
        <v>187152</v>
      </c>
      <c r="B185980" s="1" t="s">
        <v>178536</v>
      </c>
      <c r="C185980" s="1" t="s">
        <v>90097</v>
      </c>
    </row>
    <row r="185981" spans="1:3" x14ac:dyDescent="0.25">
      <c r="A185981">
        <v>187153</v>
      </c>
      <c r="B185981" s="1" t="s">
        <v>178537</v>
      </c>
      <c r="C185981" s="1" t="s">
        <v>90097</v>
      </c>
    </row>
    <row r="185982" spans="1:3" x14ac:dyDescent="0.25">
      <c r="A185982">
        <v>187154</v>
      </c>
      <c r="B185982" s="1" t="s">
        <v>178538</v>
      </c>
      <c r="C185982" s="1" t="s">
        <v>90097</v>
      </c>
    </row>
    <row r="185983" spans="1:3" x14ac:dyDescent="0.25">
      <c r="A185983">
        <v>187155</v>
      </c>
      <c r="B185983" s="1" t="s">
        <v>178539</v>
      </c>
      <c r="C185983" s="1" t="s">
        <v>90097</v>
      </c>
    </row>
    <row r="185984" spans="1:3" x14ac:dyDescent="0.25">
      <c r="A185984">
        <v>187156</v>
      </c>
      <c r="B185984" s="1" t="s">
        <v>178540</v>
      </c>
      <c r="C185984" s="1" t="s">
        <v>90097</v>
      </c>
    </row>
    <row r="185985" spans="1:3" x14ac:dyDescent="0.25">
      <c r="A185985">
        <v>187157</v>
      </c>
      <c r="B185985" s="1" t="s">
        <v>178541</v>
      </c>
      <c r="C185985" s="1" t="s">
        <v>90097</v>
      </c>
    </row>
    <row r="185986" spans="1:3" x14ac:dyDescent="0.25">
      <c r="A185986">
        <v>187158</v>
      </c>
      <c r="B185986" s="1" t="s">
        <v>178542</v>
      </c>
      <c r="C185986" s="1" t="s">
        <v>90097</v>
      </c>
    </row>
    <row r="185987" spans="1:3" x14ac:dyDescent="0.25">
      <c r="A185987">
        <v>187159</v>
      </c>
      <c r="B185987" s="1" t="s">
        <v>178543</v>
      </c>
      <c r="C185987" s="1" t="s">
        <v>90097</v>
      </c>
    </row>
    <row r="185988" spans="1:3" x14ac:dyDescent="0.25">
      <c r="A185988">
        <v>187160</v>
      </c>
      <c r="B185988" s="1" t="s">
        <v>178544</v>
      </c>
      <c r="C185988" s="1" t="s">
        <v>90097</v>
      </c>
    </row>
    <row r="185989" spans="1:3" x14ac:dyDescent="0.25">
      <c r="A185989">
        <v>187161</v>
      </c>
      <c r="B185989" s="1" t="s">
        <v>178545</v>
      </c>
      <c r="C185989" s="1" t="s">
        <v>90097</v>
      </c>
    </row>
    <row r="185990" spans="1:3" x14ac:dyDescent="0.25">
      <c r="A185990">
        <v>187162</v>
      </c>
      <c r="B185990" s="1" t="s">
        <v>178546</v>
      </c>
      <c r="C185990" s="1" t="s">
        <v>90097</v>
      </c>
    </row>
    <row r="185991" spans="1:3" x14ac:dyDescent="0.25">
      <c r="A185991">
        <v>187163</v>
      </c>
      <c r="B185991" s="1" t="s">
        <v>178547</v>
      </c>
      <c r="C185991" s="1" t="s">
        <v>90097</v>
      </c>
    </row>
    <row r="185992" spans="1:3" x14ac:dyDescent="0.25">
      <c r="A185992">
        <v>187164</v>
      </c>
      <c r="B185992" s="1" t="s">
        <v>178548</v>
      </c>
      <c r="C185992" s="1" t="s">
        <v>90097</v>
      </c>
    </row>
    <row r="185993" spans="1:3" x14ac:dyDescent="0.25">
      <c r="A185993">
        <v>187165</v>
      </c>
      <c r="B185993" s="1" t="s">
        <v>178549</v>
      </c>
      <c r="C185993" s="1" t="s">
        <v>90097</v>
      </c>
    </row>
    <row r="185994" spans="1:3" x14ac:dyDescent="0.25">
      <c r="A185994">
        <v>187166</v>
      </c>
      <c r="B185994" s="1" t="s">
        <v>176358</v>
      </c>
      <c r="C185994" s="1" t="s">
        <v>90097</v>
      </c>
    </row>
    <row r="185995" spans="1:3" x14ac:dyDescent="0.25">
      <c r="A185995">
        <v>187167</v>
      </c>
      <c r="B185995" s="1" t="s">
        <v>178550</v>
      </c>
      <c r="C185995" s="1" t="s">
        <v>90097</v>
      </c>
    </row>
    <row r="185996" spans="1:3" x14ac:dyDescent="0.25">
      <c r="A185996">
        <v>187168</v>
      </c>
      <c r="B185996" s="1" t="s">
        <v>178551</v>
      </c>
      <c r="C185996" s="1" t="s">
        <v>90097</v>
      </c>
    </row>
    <row r="185997" spans="1:3" x14ac:dyDescent="0.25">
      <c r="A185997">
        <v>187169</v>
      </c>
      <c r="B185997" s="1" t="s">
        <v>178552</v>
      </c>
      <c r="C185997" s="1" t="s">
        <v>90097</v>
      </c>
    </row>
    <row r="185998" spans="1:3" x14ac:dyDescent="0.25">
      <c r="A185998">
        <v>187170</v>
      </c>
      <c r="B185998" s="1" t="s">
        <v>178553</v>
      </c>
      <c r="C185998" s="1" t="s">
        <v>90097</v>
      </c>
    </row>
    <row r="185999" spans="1:3" x14ac:dyDescent="0.25">
      <c r="A185999">
        <v>187171</v>
      </c>
      <c r="B185999" s="1" t="s">
        <v>178554</v>
      </c>
      <c r="C185999" s="1" t="s">
        <v>90097</v>
      </c>
    </row>
    <row r="186000" spans="1:3" x14ac:dyDescent="0.25">
      <c r="A186000">
        <v>187172</v>
      </c>
      <c r="B186000" s="1" t="s">
        <v>178555</v>
      </c>
      <c r="C186000" s="1" t="s">
        <v>90097</v>
      </c>
    </row>
    <row r="186001" spans="1:3" x14ac:dyDescent="0.25">
      <c r="A186001">
        <v>187173</v>
      </c>
      <c r="B186001" s="1" t="s">
        <v>178556</v>
      </c>
      <c r="C186001" s="1" t="s">
        <v>90097</v>
      </c>
    </row>
    <row r="186002" spans="1:3" x14ac:dyDescent="0.25">
      <c r="A186002">
        <v>187174</v>
      </c>
      <c r="B186002" s="1" t="s">
        <v>178557</v>
      </c>
      <c r="C186002" s="1" t="s">
        <v>90097</v>
      </c>
    </row>
    <row r="186003" spans="1:3" x14ac:dyDescent="0.25">
      <c r="A186003">
        <v>187175</v>
      </c>
      <c r="B186003" s="1" t="s">
        <v>178558</v>
      </c>
      <c r="C186003" s="1" t="s">
        <v>90097</v>
      </c>
    </row>
    <row r="186004" spans="1:3" x14ac:dyDescent="0.25">
      <c r="A186004">
        <v>187176</v>
      </c>
      <c r="B186004" s="1" t="s">
        <v>178559</v>
      </c>
      <c r="C186004" s="1" t="s">
        <v>90097</v>
      </c>
    </row>
    <row r="186005" spans="1:3" x14ac:dyDescent="0.25">
      <c r="A186005">
        <v>187177</v>
      </c>
      <c r="B186005" s="1" t="s">
        <v>178560</v>
      </c>
      <c r="C186005" s="1" t="s">
        <v>90097</v>
      </c>
    </row>
    <row r="186006" spans="1:3" x14ac:dyDescent="0.25">
      <c r="A186006">
        <v>187178</v>
      </c>
      <c r="B186006" s="1" t="s">
        <v>178561</v>
      </c>
      <c r="C186006" s="1" t="s">
        <v>90097</v>
      </c>
    </row>
    <row r="186007" spans="1:3" x14ac:dyDescent="0.25">
      <c r="A186007">
        <v>187179</v>
      </c>
      <c r="B186007" s="1" t="s">
        <v>178562</v>
      </c>
      <c r="C186007" s="1" t="s">
        <v>90097</v>
      </c>
    </row>
    <row r="186008" spans="1:3" x14ac:dyDescent="0.25">
      <c r="A186008">
        <v>187180</v>
      </c>
      <c r="B186008" s="1" t="s">
        <v>178563</v>
      </c>
      <c r="C186008" s="1" t="s">
        <v>90097</v>
      </c>
    </row>
    <row r="186009" spans="1:3" x14ac:dyDescent="0.25">
      <c r="A186009">
        <v>187181</v>
      </c>
      <c r="B186009" s="1" t="s">
        <v>178564</v>
      </c>
      <c r="C186009" s="1" t="s">
        <v>90097</v>
      </c>
    </row>
    <row r="186010" spans="1:3" x14ac:dyDescent="0.25">
      <c r="A186010">
        <v>187217</v>
      </c>
      <c r="B186010" s="1" t="s">
        <v>178565</v>
      </c>
      <c r="C186010" s="1" t="s">
        <v>90097</v>
      </c>
    </row>
    <row r="186011" spans="1:3" x14ac:dyDescent="0.25">
      <c r="A186011">
        <v>187182</v>
      </c>
      <c r="B186011" s="1" t="s">
        <v>178566</v>
      </c>
      <c r="C186011" s="1" t="s">
        <v>90097</v>
      </c>
    </row>
    <row r="186012" spans="1:3" x14ac:dyDescent="0.25">
      <c r="A186012">
        <v>187183</v>
      </c>
      <c r="B186012" s="1" t="s">
        <v>178567</v>
      </c>
      <c r="C186012" s="1" t="s">
        <v>90097</v>
      </c>
    </row>
    <row r="186013" spans="1:3" x14ac:dyDescent="0.25">
      <c r="A186013">
        <v>187184</v>
      </c>
      <c r="B186013" s="1" t="s">
        <v>178568</v>
      </c>
      <c r="C186013" s="1" t="s">
        <v>90097</v>
      </c>
    </row>
    <row r="186014" spans="1:3" x14ac:dyDescent="0.25">
      <c r="A186014">
        <v>187185</v>
      </c>
      <c r="B186014" s="1" t="s">
        <v>178569</v>
      </c>
      <c r="C186014" s="1" t="s">
        <v>90097</v>
      </c>
    </row>
    <row r="186015" spans="1:3" x14ac:dyDescent="0.25">
      <c r="A186015">
        <v>187186</v>
      </c>
      <c r="B186015" s="1" t="s">
        <v>178570</v>
      </c>
      <c r="C186015" s="1" t="s">
        <v>90097</v>
      </c>
    </row>
    <row r="186016" spans="1:3" x14ac:dyDescent="0.25">
      <c r="A186016">
        <v>187187</v>
      </c>
      <c r="B186016" s="1" t="s">
        <v>178571</v>
      </c>
      <c r="C186016" s="1" t="s">
        <v>90097</v>
      </c>
    </row>
    <row r="186017" spans="1:3" x14ac:dyDescent="0.25">
      <c r="A186017">
        <v>187188</v>
      </c>
      <c r="B186017" s="1" t="s">
        <v>178572</v>
      </c>
      <c r="C186017" s="1" t="s">
        <v>90097</v>
      </c>
    </row>
    <row r="186018" spans="1:3" x14ac:dyDescent="0.25">
      <c r="A186018">
        <v>187189</v>
      </c>
      <c r="B186018" s="1" t="s">
        <v>178573</v>
      </c>
      <c r="C186018" s="1" t="s">
        <v>90097</v>
      </c>
    </row>
    <row r="186019" spans="1:3" x14ac:dyDescent="0.25">
      <c r="A186019">
        <v>187190</v>
      </c>
      <c r="B186019" s="1" t="s">
        <v>178574</v>
      </c>
      <c r="C186019" s="1" t="s">
        <v>90097</v>
      </c>
    </row>
    <row r="186020" spans="1:3" x14ac:dyDescent="0.25">
      <c r="A186020">
        <v>187191</v>
      </c>
      <c r="B186020" s="1" t="s">
        <v>178575</v>
      </c>
      <c r="C186020" s="1" t="s">
        <v>90097</v>
      </c>
    </row>
    <row r="186021" spans="1:3" x14ac:dyDescent="0.25">
      <c r="A186021">
        <v>187192</v>
      </c>
      <c r="B186021" s="1" t="s">
        <v>178576</v>
      </c>
      <c r="C186021" s="1" t="s">
        <v>90097</v>
      </c>
    </row>
    <row r="186022" spans="1:3" x14ac:dyDescent="0.25">
      <c r="A186022">
        <v>187193</v>
      </c>
      <c r="B186022" s="1" t="s">
        <v>178577</v>
      </c>
      <c r="C186022" s="1" t="s">
        <v>90097</v>
      </c>
    </row>
    <row r="186023" spans="1:3" x14ac:dyDescent="0.25">
      <c r="A186023">
        <v>187194</v>
      </c>
      <c r="B186023" s="1" t="s">
        <v>178355</v>
      </c>
      <c r="C186023" s="1" t="s">
        <v>90097</v>
      </c>
    </row>
    <row r="186024" spans="1:3" x14ac:dyDescent="0.25">
      <c r="A186024">
        <v>187195</v>
      </c>
      <c r="B186024" s="1" t="s">
        <v>178578</v>
      </c>
      <c r="C186024" s="1" t="s">
        <v>90097</v>
      </c>
    </row>
    <row r="186025" spans="1:3" x14ac:dyDescent="0.25">
      <c r="A186025">
        <v>187196</v>
      </c>
      <c r="B186025" s="1" t="s">
        <v>178579</v>
      </c>
      <c r="C186025" s="1" t="s">
        <v>90097</v>
      </c>
    </row>
    <row r="186026" spans="1:3" x14ac:dyDescent="0.25">
      <c r="A186026">
        <v>187197</v>
      </c>
      <c r="B186026" s="1" t="s">
        <v>178580</v>
      </c>
      <c r="C186026" s="1" t="s">
        <v>90097</v>
      </c>
    </row>
    <row r="186027" spans="1:3" x14ac:dyDescent="0.25">
      <c r="A186027">
        <v>187198</v>
      </c>
      <c r="B186027" s="1" t="s">
        <v>178581</v>
      </c>
      <c r="C186027" s="1" t="s">
        <v>90097</v>
      </c>
    </row>
    <row r="186028" spans="1:3" x14ac:dyDescent="0.25">
      <c r="A186028">
        <v>187199</v>
      </c>
      <c r="B186028" s="1" t="s">
        <v>178582</v>
      </c>
      <c r="C186028" s="1" t="s">
        <v>90097</v>
      </c>
    </row>
    <row r="186029" spans="1:3" x14ac:dyDescent="0.25">
      <c r="A186029">
        <v>187200</v>
      </c>
      <c r="B186029" s="1" t="s">
        <v>178583</v>
      </c>
      <c r="C186029" s="1" t="s">
        <v>90097</v>
      </c>
    </row>
    <row r="186030" spans="1:3" x14ac:dyDescent="0.25">
      <c r="A186030">
        <v>187201</v>
      </c>
      <c r="B186030" s="1" t="s">
        <v>178584</v>
      </c>
      <c r="C186030" s="1" t="s">
        <v>90097</v>
      </c>
    </row>
    <row r="186031" spans="1:3" x14ac:dyDescent="0.25">
      <c r="A186031">
        <v>187202</v>
      </c>
      <c r="B186031" s="1" t="s">
        <v>178585</v>
      </c>
      <c r="C186031" s="1" t="s">
        <v>90097</v>
      </c>
    </row>
    <row r="186032" spans="1:3" x14ac:dyDescent="0.25">
      <c r="A186032">
        <v>187203</v>
      </c>
      <c r="B186032" s="1" t="s">
        <v>178586</v>
      </c>
      <c r="C186032" s="1" t="s">
        <v>90097</v>
      </c>
    </row>
    <row r="186033" spans="1:3" x14ac:dyDescent="0.25">
      <c r="A186033">
        <v>187204</v>
      </c>
      <c r="B186033" s="1" t="s">
        <v>178587</v>
      </c>
      <c r="C186033" s="1" t="s">
        <v>90097</v>
      </c>
    </row>
    <row r="186034" spans="1:3" x14ac:dyDescent="0.25">
      <c r="A186034">
        <v>187205</v>
      </c>
      <c r="B186034" s="1" t="s">
        <v>178588</v>
      </c>
      <c r="C186034" s="1" t="s">
        <v>90097</v>
      </c>
    </row>
    <row r="186035" spans="1:3" x14ac:dyDescent="0.25">
      <c r="A186035">
        <v>187206</v>
      </c>
      <c r="B186035" s="1" t="s">
        <v>178589</v>
      </c>
      <c r="C186035" s="1" t="s">
        <v>90097</v>
      </c>
    </row>
    <row r="186036" spans="1:3" x14ac:dyDescent="0.25">
      <c r="A186036">
        <v>187207</v>
      </c>
      <c r="B186036" s="1" t="s">
        <v>178590</v>
      </c>
      <c r="C186036" s="1" t="s">
        <v>90097</v>
      </c>
    </row>
    <row r="186037" spans="1:3" x14ac:dyDescent="0.25">
      <c r="A186037">
        <v>187208</v>
      </c>
      <c r="B186037" s="1" t="s">
        <v>178591</v>
      </c>
      <c r="C186037" s="1" t="s">
        <v>90097</v>
      </c>
    </row>
    <row r="186038" spans="1:3" x14ac:dyDescent="0.25">
      <c r="A186038">
        <v>187209</v>
      </c>
      <c r="B186038" s="1" t="s">
        <v>178592</v>
      </c>
      <c r="C186038" s="1" t="s">
        <v>90097</v>
      </c>
    </row>
    <row r="186039" spans="1:3" x14ac:dyDescent="0.25">
      <c r="A186039">
        <v>187210</v>
      </c>
      <c r="B186039" s="1" t="s">
        <v>178593</v>
      </c>
      <c r="C186039" s="1" t="s">
        <v>90097</v>
      </c>
    </row>
    <row r="186040" spans="1:3" x14ac:dyDescent="0.25">
      <c r="A186040">
        <v>187211</v>
      </c>
      <c r="B186040" s="1" t="s">
        <v>178594</v>
      </c>
      <c r="C186040" s="1" t="s">
        <v>90097</v>
      </c>
    </row>
    <row r="186041" spans="1:3" x14ac:dyDescent="0.25">
      <c r="A186041">
        <v>187212</v>
      </c>
      <c r="B186041" s="1" t="s">
        <v>178595</v>
      </c>
      <c r="C186041" s="1" t="s">
        <v>90097</v>
      </c>
    </row>
    <row r="186042" spans="1:3" x14ac:dyDescent="0.25">
      <c r="A186042">
        <v>187213</v>
      </c>
      <c r="B186042" s="1" t="s">
        <v>178596</v>
      </c>
      <c r="C186042" s="1" t="s">
        <v>90097</v>
      </c>
    </row>
    <row r="186043" spans="1:3" x14ac:dyDescent="0.25">
      <c r="A186043">
        <v>187214</v>
      </c>
      <c r="B186043" s="1" t="s">
        <v>178597</v>
      </c>
      <c r="C186043" s="1" t="s">
        <v>90097</v>
      </c>
    </row>
    <row r="186044" spans="1:3" x14ac:dyDescent="0.25">
      <c r="A186044">
        <v>187215</v>
      </c>
      <c r="B186044" s="1" t="s">
        <v>178598</v>
      </c>
      <c r="C186044" s="1" t="s">
        <v>90097</v>
      </c>
    </row>
    <row r="186045" spans="1:3" x14ac:dyDescent="0.25">
      <c r="A186045">
        <v>187218</v>
      </c>
      <c r="B186045" s="1" t="s">
        <v>178598</v>
      </c>
      <c r="C186045" s="1" t="s">
        <v>90097</v>
      </c>
    </row>
    <row r="186046" spans="1:3" x14ac:dyDescent="0.25">
      <c r="A186046">
        <v>187219</v>
      </c>
      <c r="B186046" s="1" t="s">
        <v>178599</v>
      </c>
      <c r="C186046" s="1" t="s">
        <v>90097</v>
      </c>
    </row>
    <row r="186047" spans="1:3" x14ac:dyDescent="0.25">
      <c r="A186047">
        <v>187220</v>
      </c>
      <c r="B186047" s="1" t="s">
        <v>178600</v>
      </c>
      <c r="C186047" s="1" t="s">
        <v>90097</v>
      </c>
    </row>
    <row r="186048" spans="1:3" x14ac:dyDescent="0.25">
      <c r="A186048">
        <v>187221</v>
      </c>
      <c r="B186048" s="1" t="s">
        <v>178601</v>
      </c>
      <c r="C186048" s="1" t="s">
        <v>90097</v>
      </c>
    </row>
    <row r="186049" spans="1:3" x14ac:dyDescent="0.25">
      <c r="A186049">
        <v>187222</v>
      </c>
      <c r="B186049" s="1" t="s">
        <v>178602</v>
      </c>
      <c r="C186049" s="1" t="s">
        <v>90097</v>
      </c>
    </row>
    <row r="186050" spans="1:3" x14ac:dyDescent="0.25">
      <c r="A186050">
        <v>187223</v>
      </c>
      <c r="B186050" s="1" t="s">
        <v>178603</v>
      </c>
      <c r="C186050" s="1" t="s">
        <v>90097</v>
      </c>
    </row>
    <row r="186051" spans="1:3" x14ac:dyDescent="0.25">
      <c r="A186051">
        <v>187224</v>
      </c>
      <c r="B186051" s="1" t="s">
        <v>178604</v>
      </c>
      <c r="C186051" s="1" t="s">
        <v>90097</v>
      </c>
    </row>
    <row r="186052" spans="1:3" x14ac:dyDescent="0.25">
      <c r="A186052">
        <v>187225</v>
      </c>
      <c r="B186052" s="1" t="s">
        <v>178605</v>
      </c>
      <c r="C186052" s="1" t="s">
        <v>90097</v>
      </c>
    </row>
    <row r="186053" spans="1:3" x14ac:dyDescent="0.25">
      <c r="A186053">
        <v>187226</v>
      </c>
      <c r="B186053" s="1" t="s">
        <v>178606</v>
      </c>
      <c r="C186053" s="1" t="s">
        <v>90097</v>
      </c>
    </row>
    <row r="186054" spans="1:3" x14ac:dyDescent="0.25">
      <c r="A186054">
        <v>187227</v>
      </c>
      <c r="B186054" s="1" t="s">
        <v>178607</v>
      </c>
      <c r="C186054" s="1" t="s">
        <v>90097</v>
      </c>
    </row>
    <row r="186055" spans="1:3" x14ac:dyDescent="0.25">
      <c r="A186055">
        <v>187228</v>
      </c>
      <c r="B186055" s="1" t="s">
        <v>178608</v>
      </c>
      <c r="C186055" s="1" t="s">
        <v>90097</v>
      </c>
    </row>
    <row r="186056" spans="1:3" x14ac:dyDescent="0.25">
      <c r="A186056">
        <v>187229</v>
      </c>
      <c r="B186056" s="1" t="s">
        <v>178609</v>
      </c>
      <c r="C186056" s="1" t="s">
        <v>90097</v>
      </c>
    </row>
    <row r="186057" spans="1:3" x14ac:dyDescent="0.25">
      <c r="A186057">
        <v>187230</v>
      </c>
      <c r="B186057" s="1" t="s">
        <v>178610</v>
      </c>
      <c r="C186057" s="1" t="s">
        <v>90097</v>
      </c>
    </row>
    <row r="186058" spans="1:3" x14ac:dyDescent="0.25">
      <c r="A186058">
        <v>187231</v>
      </c>
      <c r="B186058" s="1" t="s">
        <v>178611</v>
      </c>
      <c r="C186058" s="1" t="s">
        <v>90097</v>
      </c>
    </row>
    <row r="186059" spans="1:3" x14ac:dyDescent="0.25">
      <c r="A186059">
        <v>187232</v>
      </c>
      <c r="B186059" s="1" t="s">
        <v>178612</v>
      </c>
      <c r="C186059" s="1" t="s">
        <v>90097</v>
      </c>
    </row>
    <row r="186060" spans="1:3" x14ac:dyDescent="0.25">
      <c r="A186060">
        <v>187233</v>
      </c>
      <c r="B186060" s="1" t="s">
        <v>178613</v>
      </c>
      <c r="C186060" s="1" t="s">
        <v>90097</v>
      </c>
    </row>
    <row r="186061" spans="1:3" x14ac:dyDescent="0.25">
      <c r="A186061">
        <v>187234</v>
      </c>
      <c r="B186061" s="1" t="s">
        <v>178614</v>
      </c>
      <c r="C186061" s="1" t="s">
        <v>90097</v>
      </c>
    </row>
    <row r="186062" spans="1:3" x14ac:dyDescent="0.25">
      <c r="A186062">
        <v>187235</v>
      </c>
      <c r="B186062" s="1" t="s">
        <v>178615</v>
      </c>
      <c r="C186062" s="1" t="s">
        <v>90097</v>
      </c>
    </row>
    <row r="186063" spans="1:3" x14ac:dyDescent="0.25">
      <c r="A186063">
        <v>187236</v>
      </c>
      <c r="B186063" s="1" t="s">
        <v>178616</v>
      </c>
      <c r="C186063" s="1" t="s">
        <v>90097</v>
      </c>
    </row>
    <row r="186064" spans="1:3" x14ac:dyDescent="0.25">
      <c r="A186064">
        <v>187237</v>
      </c>
      <c r="B186064" s="1" t="s">
        <v>178617</v>
      </c>
      <c r="C186064" s="1" t="s">
        <v>90097</v>
      </c>
    </row>
    <row r="186065" spans="1:3" x14ac:dyDescent="0.25">
      <c r="A186065">
        <v>187238</v>
      </c>
      <c r="B186065" s="1" t="s">
        <v>178618</v>
      </c>
      <c r="C186065" s="1" t="s">
        <v>90097</v>
      </c>
    </row>
    <row r="186066" spans="1:3" x14ac:dyDescent="0.25">
      <c r="A186066">
        <v>187239</v>
      </c>
      <c r="B186066" s="1" t="s">
        <v>178619</v>
      </c>
      <c r="C186066" s="1" t="s">
        <v>90097</v>
      </c>
    </row>
    <row r="186067" spans="1:3" x14ac:dyDescent="0.25">
      <c r="A186067">
        <v>187240</v>
      </c>
      <c r="B186067" s="1" t="s">
        <v>178620</v>
      </c>
      <c r="C186067" s="1" t="s">
        <v>90097</v>
      </c>
    </row>
    <row r="186068" spans="1:3" x14ac:dyDescent="0.25">
      <c r="A186068">
        <v>187241</v>
      </c>
      <c r="B186068" s="1" t="s">
        <v>178621</v>
      </c>
      <c r="C186068" s="1" t="s">
        <v>90097</v>
      </c>
    </row>
    <row r="186069" spans="1:3" x14ac:dyDescent="0.25">
      <c r="A186069">
        <v>187242</v>
      </c>
      <c r="B186069" s="1" t="s">
        <v>178622</v>
      </c>
      <c r="C186069" s="1" t="s">
        <v>90097</v>
      </c>
    </row>
    <row r="186070" spans="1:3" x14ac:dyDescent="0.25">
      <c r="A186070">
        <v>187243</v>
      </c>
      <c r="B186070" s="1" t="s">
        <v>178623</v>
      </c>
      <c r="C186070" s="1" t="s">
        <v>90097</v>
      </c>
    </row>
    <row r="186071" spans="1:3" x14ac:dyDescent="0.25">
      <c r="A186071">
        <v>187244</v>
      </c>
      <c r="B186071" s="1" t="s">
        <v>178624</v>
      </c>
      <c r="C186071" s="1" t="s">
        <v>90097</v>
      </c>
    </row>
    <row r="186072" spans="1:3" x14ac:dyDescent="0.25">
      <c r="A186072">
        <v>187245</v>
      </c>
      <c r="B186072" s="1" t="s">
        <v>178625</v>
      </c>
      <c r="C186072" s="1" t="s">
        <v>90097</v>
      </c>
    </row>
    <row r="186073" spans="1:3" x14ac:dyDescent="0.25">
      <c r="A186073">
        <v>187246</v>
      </c>
      <c r="B186073" s="1" t="s">
        <v>178626</v>
      </c>
      <c r="C186073" s="1" t="s">
        <v>90097</v>
      </c>
    </row>
    <row r="186074" spans="1:3" x14ac:dyDescent="0.25">
      <c r="A186074">
        <v>187247</v>
      </c>
      <c r="B186074" s="1" t="s">
        <v>178627</v>
      </c>
      <c r="C186074" s="1" t="s">
        <v>90097</v>
      </c>
    </row>
    <row r="186075" spans="1:3" x14ac:dyDescent="0.25">
      <c r="A186075">
        <v>187248</v>
      </c>
      <c r="B186075" s="1" t="s">
        <v>178628</v>
      </c>
      <c r="C186075" s="1" t="s">
        <v>90097</v>
      </c>
    </row>
    <row r="186076" spans="1:3" x14ac:dyDescent="0.25">
      <c r="A186076">
        <v>187249</v>
      </c>
      <c r="B186076" s="1" t="s">
        <v>178629</v>
      </c>
      <c r="C186076" s="1" t="s">
        <v>90097</v>
      </c>
    </row>
    <row r="186077" spans="1:3" x14ac:dyDescent="0.25">
      <c r="A186077">
        <v>194100</v>
      </c>
      <c r="B186077" s="1" t="s">
        <v>178630</v>
      </c>
      <c r="C186077" s="1" t="s">
        <v>90097</v>
      </c>
    </row>
    <row r="186078" spans="1:3" x14ac:dyDescent="0.25">
      <c r="A186078">
        <v>187250</v>
      </c>
      <c r="B186078" s="1" t="s">
        <v>178631</v>
      </c>
      <c r="C186078" s="1" t="s">
        <v>90097</v>
      </c>
    </row>
    <row r="186079" spans="1:3" x14ac:dyDescent="0.25">
      <c r="A186079">
        <v>187251</v>
      </c>
      <c r="B186079" s="1" t="s">
        <v>178632</v>
      </c>
      <c r="C186079" s="1" t="s">
        <v>90097</v>
      </c>
    </row>
    <row r="186080" spans="1:3" x14ac:dyDescent="0.25">
      <c r="A186080">
        <v>187252</v>
      </c>
      <c r="B186080" s="1" t="s">
        <v>178633</v>
      </c>
      <c r="C186080" s="1" t="s">
        <v>90097</v>
      </c>
    </row>
    <row r="186081" spans="1:3" x14ac:dyDescent="0.25">
      <c r="A186081">
        <v>187253</v>
      </c>
      <c r="B186081" s="1" t="s">
        <v>3280</v>
      </c>
      <c r="C186081" s="1" t="s">
        <v>90097</v>
      </c>
    </row>
    <row r="186082" spans="1:3" x14ac:dyDescent="0.25">
      <c r="A186082">
        <v>187254</v>
      </c>
      <c r="B186082" s="1" t="s">
        <v>178634</v>
      </c>
      <c r="C186082" s="1" t="s">
        <v>90097</v>
      </c>
    </row>
    <row r="186083" spans="1:3" x14ac:dyDescent="0.25">
      <c r="A186083">
        <v>187255</v>
      </c>
      <c r="B186083" s="1" t="s">
        <v>178635</v>
      </c>
      <c r="C186083" s="1" t="s">
        <v>90097</v>
      </c>
    </row>
    <row r="186084" spans="1:3" x14ac:dyDescent="0.25">
      <c r="A186084">
        <v>187256</v>
      </c>
      <c r="B186084" s="1" t="s">
        <v>178636</v>
      </c>
      <c r="C186084" s="1" t="s">
        <v>90097</v>
      </c>
    </row>
    <row r="186085" spans="1:3" x14ac:dyDescent="0.25">
      <c r="A186085">
        <v>187257</v>
      </c>
      <c r="B186085" s="1" t="s">
        <v>178637</v>
      </c>
      <c r="C186085" s="1" t="s">
        <v>90097</v>
      </c>
    </row>
    <row r="186086" spans="1:3" x14ac:dyDescent="0.25">
      <c r="A186086">
        <v>187258</v>
      </c>
      <c r="B186086" s="1" t="s">
        <v>178638</v>
      </c>
      <c r="C186086" s="1" t="s">
        <v>90097</v>
      </c>
    </row>
    <row r="186087" spans="1:3" x14ac:dyDescent="0.25">
      <c r="A186087">
        <v>187259</v>
      </c>
      <c r="B186087" s="1" t="s">
        <v>178639</v>
      </c>
      <c r="C186087" s="1" t="s">
        <v>90097</v>
      </c>
    </row>
    <row r="186088" spans="1:3" x14ac:dyDescent="0.25">
      <c r="A186088">
        <v>187260</v>
      </c>
      <c r="B186088" s="1" t="s">
        <v>178640</v>
      </c>
      <c r="C186088" s="1" t="s">
        <v>90097</v>
      </c>
    </row>
    <row r="186089" spans="1:3" x14ac:dyDescent="0.25">
      <c r="A186089">
        <v>187261</v>
      </c>
      <c r="B186089" s="1" t="s">
        <v>178641</v>
      </c>
      <c r="C186089" s="1" t="s">
        <v>90097</v>
      </c>
    </row>
    <row r="186090" spans="1:3" x14ac:dyDescent="0.25">
      <c r="A186090">
        <v>187262</v>
      </c>
      <c r="B186090" s="1" t="s">
        <v>178642</v>
      </c>
      <c r="C186090" s="1" t="s">
        <v>90097</v>
      </c>
    </row>
    <row r="186091" spans="1:3" x14ac:dyDescent="0.25">
      <c r="A186091">
        <v>187263</v>
      </c>
      <c r="B186091" s="1" t="s">
        <v>178643</v>
      </c>
      <c r="C186091" s="1" t="s">
        <v>90097</v>
      </c>
    </row>
    <row r="186092" spans="1:3" x14ac:dyDescent="0.25">
      <c r="A186092">
        <v>187264</v>
      </c>
      <c r="B186092" s="1" t="s">
        <v>178644</v>
      </c>
      <c r="C186092" s="1" t="s">
        <v>90097</v>
      </c>
    </row>
    <row r="186093" spans="1:3" x14ac:dyDescent="0.25">
      <c r="A186093">
        <v>187265</v>
      </c>
      <c r="B186093" s="1" t="s">
        <v>178645</v>
      </c>
      <c r="C186093" s="1" t="s">
        <v>90097</v>
      </c>
    </row>
    <row r="186094" spans="1:3" x14ac:dyDescent="0.25">
      <c r="A186094">
        <v>187266</v>
      </c>
      <c r="B186094" s="1" t="s">
        <v>178646</v>
      </c>
      <c r="C186094" s="1" t="s">
        <v>90097</v>
      </c>
    </row>
    <row r="186095" spans="1:3" x14ac:dyDescent="0.25">
      <c r="A186095">
        <v>187267</v>
      </c>
      <c r="B186095" s="1" t="s">
        <v>164364</v>
      </c>
      <c r="C186095" s="1" t="s">
        <v>90097</v>
      </c>
    </row>
    <row r="186096" spans="1:3" x14ac:dyDescent="0.25">
      <c r="A186096">
        <v>187268</v>
      </c>
      <c r="B186096" s="1" t="s">
        <v>178647</v>
      </c>
      <c r="C186096" s="1" t="s">
        <v>90097</v>
      </c>
    </row>
    <row r="186097" spans="1:3" x14ac:dyDescent="0.25">
      <c r="A186097">
        <v>187269</v>
      </c>
      <c r="B186097" s="1" t="s">
        <v>178648</v>
      </c>
      <c r="C186097" s="1" t="s">
        <v>90097</v>
      </c>
    </row>
    <row r="186098" spans="1:3" x14ac:dyDescent="0.25">
      <c r="A186098">
        <v>187270</v>
      </c>
      <c r="B186098" s="1" t="s">
        <v>178649</v>
      </c>
      <c r="C186098" s="1" t="s">
        <v>90097</v>
      </c>
    </row>
    <row r="186099" spans="1:3" x14ac:dyDescent="0.25">
      <c r="A186099">
        <v>187271</v>
      </c>
      <c r="B186099" s="1" t="s">
        <v>178650</v>
      </c>
      <c r="C186099" s="1" t="s">
        <v>90097</v>
      </c>
    </row>
    <row r="186100" spans="1:3" x14ac:dyDescent="0.25">
      <c r="A186100">
        <v>187272</v>
      </c>
      <c r="B186100" s="1" t="s">
        <v>178651</v>
      </c>
      <c r="C186100" s="1" t="s">
        <v>90097</v>
      </c>
    </row>
    <row r="186101" spans="1:3" x14ac:dyDescent="0.25">
      <c r="A186101">
        <v>187273</v>
      </c>
      <c r="B186101" s="1" t="s">
        <v>178652</v>
      </c>
      <c r="C186101" s="1" t="s">
        <v>90097</v>
      </c>
    </row>
    <row r="186102" spans="1:3" x14ac:dyDescent="0.25">
      <c r="A186102">
        <v>187274</v>
      </c>
      <c r="B186102" s="1" t="s">
        <v>178653</v>
      </c>
      <c r="C186102" s="1" t="s">
        <v>90097</v>
      </c>
    </row>
    <row r="186103" spans="1:3" x14ac:dyDescent="0.25">
      <c r="A186103">
        <v>187275</v>
      </c>
      <c r="B186103" s="1" t="s">
        <v>178654</v>
      </c>
      <c r="C186103" s="1" t="s">
        <v>90097</v>
      </c>
    </row>
    <row r="186104" spans="1:3" x14ac:dyDescent="0.25">
      <c r="A186104">
        <v>187276</v>
      </c>
      <c r="B186104" s="1" t="s">
        <v>178655</v>
      </c>
      <c r="C186104" s="1" t="s">
        <v>90097</v>
      </c>
    </row>
    <row r="186105" spans="1:3" x14ac:dyDescent="0.25">
      <c r="A186105">
        <v>187277</v>
      </c>
      <c r="B186105" s="1" t="s">
        <v>178656</v>
      </c>
      <c r="C186105" s="1" t="s">
        <v>90097</v>
      </c>
    </row>
    <row r="186106" spans="1:3" x14ac:dyDescent="0.25">
      <c r="A186106">
        <v>187278</v>
      </c>
      <c r="B186106" s="1" t="s">
        <v>165146</v>
      </c>
      <c r="C186106" s="1" t="s">
        <v>90097</v>
      </c>
    </row>
    <row r="186107" spans="1:3" x14ac:dyDescent="0.25">
      <c r="A186107">
        <v>187279</v>
      </c>
      <c r="B186107" s="1" t="s">
        <v>178657</v>
      </c>
      <c r="C186107" s="1" t="s">
        <v>90097</v>
      </c>
    </row>
    <row r="186108" spans="1:3" x14ac:dyDescent="0.25">
      <c r="A186108">
        <v>187280</v>
      </c>
      <c r="B186108" s="1" t="s">
        <v>178658</v>
      </c>
      <c r="C186108" s="1" t="s">
        <v>90097</v>
      </c>
    </row>
    <row r="186109" spans="1:3" x14ac:dyDescent="0.25">
      <c r="A186109">
        <v>187281</v>
      </c>
      <c r="B186109" s="1" t="s">
        <v>178659</v>
      </c>
      <c r="C186109" s="1" t="s">
        <v>90097</v>
      </c>
    </row>
    <row r="186110" spans="1:3" x14ac:dyDescent="0.25">
      <c r="A186110">
        <v>187282</v>
      </c>
      <c r="B186110" s="1" t="s">
        <v>178660</v>
      </c>
      <c r="C186110" s="1" t="s">
        <v>90097</v>
      </c>
    </row>
    <row r="186111" spans="1:3" x14ac:dyDescent="0.25">
      <c r="A186111">
        <v>187283</v>
      </c>
      <c r="B186111" s="1" t="s">
        <v>178661</v>
      </c>
      <c r="C186111" s="1" t="s">
        <v>90097</v>
      </c>
    </row>
    <row r="186112" spans="1:3" x14ac:dyDescent="0.25">
      <c r="A186112">
        <v>187284</v>
      </c>
      <c r="B186112" s="1" t="s">
        <v>178662</v>
      </c>
      <c r="C186112" s="1" t="s">
        <v>90097</v>
      </c>
    </row>
    <row r="186113" spans="1:3" x14ac:dyDescent="0.25">
      <c r="A186113">
        <v>187285</v>
      </c>
      <c r="B186113" s="1" t="s">
        <v>178663</v>
      </c>
      <c r="C186113" s="1" t="s">
        <v>90097</v>
      </c>
    </row>
    <row r="186114" spans="1:3" x14ac:dyDescent="0.25">
      <c r="A186114">
        <v>187286</v>
      </c>
      <c r="B186114" s="1" t="s">
        <v>178664</v>
      </c>
      <c r="C186114" s="1" t="s">
        <v>90097</v>
      </c>
    </row>
    <row r="186115" spans="1:3" x14ac:dyDescent="0.25">
      <c r="A186115">
        <v>187287</v>
      </c>
      <c r="B186115" s="1" t="s">
        <v>178665</v>
      </c>
      <c r="C186115" s="1" t="s">
        <v>90097</v>
      </c>
    </row>
    <row r="186116" spans="1:3" x14ac:dyDescent="0.25">
      <c r="A186116">
        <v>187288</v>
      </c>
      <c r="B186116" s="1" t="s">
        <v>178666</v>
      </c>
      <c r="C186116" s="1" t="s">
        <v>90097</v>
      </c>
    </row>
    <row r="186117" spans="1:3" x14ac:dyDescent="0.25">
      <c r="A186117">
        <v>187289</v>
      </c>
      <c r="B186117" s="1" t="s">
        <v>178667</v>
      </c>
      <c r="C186117" s="1" t="s">
        <v>90097</v>
      </c>
    </row>
    <row r="186118" spans="1:3" x14ac:dyDescent="0.25">
      <c r="A186118">
        <v>187290</v>
      </c>
      <c r="B186118" s="1" t="s">
        <v>178668</v>
      </c>
      <c r="C186118" s="1" t="s">
        <v>90097</v>
      </c>
    </row>
    <row r="186119" spans="1:3" x14ac:dyDescent="0.25">
      <c r="A186119">
        <v>187291</v>
      </c>
      <c r="B186119" s="1" t="s">
        <v>178669</v>
      </c>
      <c r="C186119" s="1" t="s">
        <v>90097</v>
      </c>
    </row>
    <row r="186120" spans="1:3" x14ac:dyDescent="0.25">
      <c r="A186120">
        <v>187292</v>
      </c>
      <c r="B186120" s="1" t="s">
        <v>178670</v>
      </c>
      <c r="C186120" s="1" t="s">
        <v>90097</v>
      </c>
    </row>
    <row r="186121" spans="1:3" x14ac:dyDescent="0.25">
      <c r="A186121">
        <v>187293</v>
      </c>
      <c r="B186121" s="1" t="s">
        <v>178671</v>
      </c>
      <c r="C186121" s="1" t="s">
        <v>90097</v>
      </c>
    </row>
    <row r="186122" spans="1:3" x14ac:dyDescent="0.25">
      <c r="A186122">
        <v>187294</v>
      </c>
      <c r="B186122" s="1" t="s">
        <v>178672</v>
      </c>
      <c r="C186122" s="1" t="s">
        <v>90097</v>
      </c>
    </row>
    <row r="186123" spans="1:3" x14ac:dyDescent="0.25">
      <c r="A186123">
        <v>187295</v>
      </c>
      <c r="B186123" s="1" t="s">
        <v>178673</v>
      </c>
      <c r="C186123" s="1" t="s">
        <v>90097</v>
      </c>
    </row>
    <row r="186124" spans="1:3" x14ac:dyDescent="0.25">
      <c r="A186124">
        <v>187296</v>
      </c>
      <c r="B186124" s="1" t="s">
        <v>178674</v>
      </c>
      <c r="C186124" s="1" t="s">
        <v>90097</v>
      </c>
    </row>
    <row r="186125" spans="1:3" x14ac:dyDescent="0.25">
      <c r="A186125">
        <v>187297</v>
      </c>
      <c r="B186125" s="1" t="s">
        <v>178675</v>
      </c>
      <c r="C186125" s="1" t="s">
        <v>90097</v>
      </c>
    </row>
    <row r="186126" spans="1:3" x14ac:dyDescent="0.25">
      <c r="A186126">
        <v>187298</v>
      </c>
      <c r="B186126" s="1" t="s">
        <v>178676</v>
      </c>
      <c r="C186126" s="1" t="s">
        <v>90097</v>
      </c>
    </row>
    <row r="186127" spans="1:3" x14ac:dyDescent="0.25">
      <c r="A186127">
        <v>187299</v>
      </c>
      <c r="B186127" s="1" t="s">
        <v>178677</v>
      </c>
      <c r="C186127" s="1" t="s">
        <v>90097</v>
      </c>
    </row>
    <row r="186128" spans="1:3" x14ac:dyDescent="0.25">
      <c r="A186128">
        <v>187300</v>
      </c>
      <c r="B186128" s="1" t="s">
        <v>178678</v>
      </c>
      <c r="C186128" s="1" t="s">
        <v>90097</v>
      </c>
    </row>
    <row r="186129" spans="1:3" x14ac:dyDescent="0.25">
      <c r="A186129">
        <v>187301</v>
      </c>
      <c r="B186129" s="1" t="s">
        <v>178679</v>
      </c>
      <c r="C186129" s="1" t="s">
        <v>90097</v>
      </c>
    </row>
    <row r="186130" spans="1:3" x14ac:dyDescent="0.25">
      <c r="A186130">
        <v>187302</v>
      </c>
      <c r="B186130" s="1" t="s">
        <v>178680</v>
      </c>
      <c r="C186130" s="1" t="s">
        <v>90097</v>
      </c>
    </row>
    <row r="186131" spans="1:3" x14ac:dyDescent="0.25">
      <c r="A186131">
        <v>187303</v>
      </c>
      <c r="B186131" s="1" t="s">
        <v>178681</v>
      </c>
      <c r="C186131" s="1" t="s">
        <v>90097</v>
      </c>
    </row>
    <row r="186132" spans="1:3" x14ac:dyDescent="0.25">
      <c r="A186132">
        <v>187304</v>
      </c>
      <c r="B186132" s="1" t="s">
        <v>178682</v>
      </c>
      <c r="C186132" s="1" t="s">
        <v>90097</v>
      </c>
    </row>
    <row r="186133" spans="1:3" x14ac:dyDescent="0.25">
      <c r="A186133">
        <v>187305</v>
      </c>
      <c r="B186133" s="1" t="s">
        <v>178683</v>
      </c>
      <c r="C186133" s="1" t="s">
        <v>90097</v>
      </c>
    </row>
    <row r="186134" spans="1:3" x14ac:dyDescent="0.25">
      <c r="A186134">
        <v>187306</v>
      </c>
      <c r="B186134" s="1" t="s">
        <v>178684</v>
      </c>
      <c r="C186134" s="1" t="s">
        <v>90097</v>
      </c>
    </row>
    <row r="186135" spans="1:3" x14ac:dyDescent="0.25">
      <c r="A186135">
        <v>187307</v>
      </c>
      <c r="B186135" s="1" t="s">
        <v>178685</v>
      </c>
      <c r="C186135" s="1" t="s">
        <v>90097</v>
      </c>
    </row>
    <row r="186136" spans="1:3" x14ac:dyDescent="0.25">
      <c r="A186136">
        <v>187308</v>
      </c>
      <c r="B186136" s="1" t="s">
        <v>178686</v>
      </c>
      <c r="C186136" s="1" t="s">
        <v>90097</v>
      </c>
    </row>
    <row r="186137" spans="1:3" x14ac:dyDescent="0.25">
      <c r="A186137">
        <v>187309</v>
      </c>
      <c r="B186137" s="1" t="s">
        <v>178687</v>
      </c>
      <c r="C186137" s="1" t="s">
        <v>90097</v>
      </c>
    </row>
    <row r="186138" spans="1:3" x14ac:dyDescent="0.25">
      <c r="A186138">
        <v>187310</v>
      </c>
      <c r="B186138" s="1" t="s">
        <v>178688</v>
      </c>
      <c r="C186138" s="1" t="s">
        <v>90097</v>
      </c>
    </row>
    <row r="186139" spans="1:3" x14ac:dyDescent="0.25">
      <c r="A186139">
        <v>187311</v>
      </c>
      <c r="B186139" s="1" t="s">
        <v>178689</v>
      </c>
      <c r="C186139" s="1" t="s">
        <v>90097</v>
      </c>
    </row>
    <row r="186140" spans="1:3" x14ac:dyDescent="0.25">
      <c r="A186140">
        <v>187312</v>
      </c>
      <c r="B186140" s="1" t="s">
        <v>178690</v>
      </c>
      <c r="C186140" s="1" t="s">
        <v>90097</v>
      </c>
    </row>
    <row r="186141" spans="1:3" x14ac:dyDescent="0.25">
      <c r="A186141">
        <v>187313</v>
      </c>
      <c r="B186141" s="1" t="s">
        <v>178691</v>
      </c>
      <c r="C186141" s="1" t="s">
        <v>90097</v>
      </c>
    </row>
    <row r="186142" spans="1:3" x14ac:dyDescent="0.25">
      <c r="A186142">
        <v>187314</v>
      </c>
      <c r="B186142" s="1" t="s">
        <v>178692</v>
      </c>
      <c r="C186142" s="1" t="s">
        <v>90097</v>
      </c>
    </row>
    <row r="186143" spans="1:3" x14ac:dyDescent="0.25">
      <c r="A186143">
        <v>187315</v>
      </c>
      <c r="B186143" s="1" t="s">
        <v>178693</v>
      </c>
      <c r="C186143" s="1" t="s">
        <v>90097</v>
      </c>
    </row>
    <row r="186144" spans="1:3" x14ac:dyDescent="0.25">
      <c r="A186144">
        <v>187316</v>
      </c>
      <c r="B186144" s="1" t="s">
        <v>178694</v>
      </c>
      <c r="C186144" s="1" t="s">
        <v>90097</v>
      </c>
    </row>
    <row r="186145" spans="1:3" x14ac:dyDescent="0.25">
      <c r="A186145">
        <v>187317</v>
      </c>
      <c r="B186145" s="1" t="s">
        <v>178695</v>
      </c>
      <c r="C186145" s="1" t="s">
        <v>90097</v>
      </c>
    </row>
    <row r="186146" spans="1:3" x14ac:dyDescent="0.25">
      <c r="A186146">
        <v>187318</v>
      </c>
      <c r="B186146" s="1" t="s">
        <v>178696</v>
      </c>
      <c r="C186146" s="1" t="s">
        <v>90097</v>
      </c>
    </row>
    <row r="186147" spans="1:3" x14ac:dyDescent="0.25">
      <c r="A186147">
        <v>187319</v>
      </c>
      <c r="B186147" s="1" t="s">
        <v>178697</v>
      </c>
      <c r="C186147" s="1" t="s">
        <v>90097</v>
      </c>
    </row>
    <row r="186148" spans="1:3" x14ac:dyDescent="0.25">
      <c r="A186148">
        <v>187320</v>
      </c>
      <c r="B186148" s="1" t="s">
        <v>154027</v>
      </c>
      <c r="C186148" s="1" t="s">
        <v>90097</v>
      </c>
    </row>
    <row r="186149" spans="1:3" x14ac:dyDescent="0.25">
      <c r="A186149">
        <v>187321</v>
      </c>
      <c r="B186149" s="1" t="s">
        <v>178698</v>
      </c>
      <c r="C186149" s="1" t="s">
        <v>90097</v>
      </c>
    </row>
    <row r="186150" spans="1:3" x14ac:dyDescent="0.25">
      <c r="A186150">
        <v>187322</v>
      </c>
      <c r="B186150" s="1" t="s">
        <v>178699</v>
      </c>
      <c r="C186150" s="1" t="s">
        <v>90097</v>
      </c>
    </row>
    <row r="186151" spans="1:3" x14ac:dyDescent="0.25">
      <c r="A186151">
        <v>187323</v>
      </c>
      <c r="B186151" s="1" t="s">
        <v>178700</v>
      </c>
      <c r="C186151" s="1" t="s">
        <v>90097</v>
      </c>
    </row>
    <row r="186152" spans="1:3" x14ac:dyDescent="0.25">
      <c r="A186152">
        <v>187324</v>
      </c>
      <c r="B186152" s="1" t="s">
        <v>178701</v>
      </c>
      <c r="C186152" s="1" t="s">
        <v>90097</v>
      </c>
    </row>
    <row r="186153" spans="1:3" x14ac:dyDescent="0.25">
      <c r="A186153">
        <v>187325</v>
      </c>
      <c r="B186153" s="1" t="s">
        <v>178702</v>
      </c>
      <c r="C186153" s="1" t="s">
        <v>90097</v>
      </c>
    </row>
    <row r="186154" spans="1:3" x14ac:dyDescent="0.25">
      <c r="A186154">
        <v>187326</v>
      </c>
      <c r="B186154" s="1" t="s">
        <v>178703</v>
      </c>
      <c r="C186154" s="1" t="s">
        <v>90097</v>
      </c>
    </row>
    <row r="186155" spans="1:3" x14ac:dyDescent="0.25">
      <c r="A186155">
        <v>187327</v>
      </c>
      <c r="B186155" s="1" t="s">
        <v>178704</v>
      </c>
      <c r="C186155" s="1" t="s">
        <v>90097</v>
      </c>
    </row>
    <row r="186156" spans="1:3" x14ac:dyDescent="0.25">
      <c r="A186156">
        <v>187328</v>
      </c>
      <c r="B186156" s="1" t="s">
        <v>178705</v>
      </c>
      <c r="C186156" s="1" t="s">
        <v>90097</v>
      </c>
    </row>
    <row r="186157" spans="1:3" x14ac:dyDescent="0.25">
      <c r="A186157">
        <v>187329</v>
      </c>
      <c r="B186157" s="1" t="s">
        <v>178706</v>
      </c>
      <c r="C186157" s="1" t="s">
        <v>90097</v>
      </c>
    </row>
    <row r="186158" spans="1:3" x14ac:dyDescent="0.25">
      <c r="A186158">
        <v>187330</v>
      </c>
      <c r="B186158" s="1" t="s">
        <v>178707</v>
      </c>
      <c r="C186158" s="1" t="s">
        <v>90097</v>
      </c>
    </row>
    <row r="186159" spans="1:3" x14ac:dyDescent="0.25">
      <c r="A186159">
        <v>187331</v>
      </c>
      <c r="B186159" s="1" t="s">
        <v>178708</v>
      </c>
      <c r="C186159" s="1" t="s">
        <v>90097</v>
      </c>
    </row>
    <row r="186160" spans="1:3" x14ac:dyDescent="0.25">
      <c r="A186160">
        <v>187332</v>
      </c>
      <c r="B186160" s="1" t="s">
        <v>178709</v>
      </c>
      <c r="C186160" s="1" t="s">
        <v>90097</v>
      </c>
    </row>
    <row r="186161" spans="1:3" x14ac:dyDescent="0.25">
      <c r="A186161">
        <v>187333</v>
      </c>
      <c r="B186161" s="1" t="s">
        <v>178710</v>
      </c>
      <c r="C186161" s="1" t="s">
        <v>90097</v>
      </c>
    </row>
    <row r="186162" spans="1:3" x14ac:dyDescent="0.25">
      <c r="A186162">
        <v>187334</v>
      </c>
      <c r="B186162" s="1" t="s">
        <v>178711</v>
      </c>
      <c r="C186162" s="1" t="s">
        <v>90097</v>
      </c>
    </row>
    <row r="186163" spans="1:3" x14ac:dyDescent="0.25">
      <c r="A186163">
        <v>187335</v>
      </c>
      <c r="B186163" s="1" t="s">
        <v>13443</v>
      </c>
      <c r="C186163" s="1" t="s">
        <v>90097</v>
      </c>
    </row>
    <row r="186164" spans="1:3" x14ac:dyDescent="0.25">
      <c r="A186164">
        <v>187336</v>
      </c>
      <c r="B186164" s="1" t="s">
        <v>178712</v>
      </c>
      <c r="C186164" s="1" t="s">
        <v>90097</v>
      </c>
    </row>
    <row r="186165" spans="1:3" x14ac:dyDescent="0.25">
      <c r="A186165">
        <v>187337</v>
      </c>
      <c r="B186165" s="1" t="s">
        <v>178713</v>
      </c>
      <c r="C186165" s="1" t="s">
        <v>90097</v>
      </c>
    </row>
    <row r="186166" spans="1:3" x14ac:dyDescent="0.25">
      <c r="A186166">
        <v>187338</v>
      </c>
      <c r="B186166" s="1" t="s">
        <v>178714</v>
      </c>
      <c r="C186166" s="1" t="s">
        <v>90097</v>
      </c>
    </row>
    <row r="186167" spans="1:3" x14ac:dyDescent="0.25">
      <c r="A186167">
        <v>187339</v>
      </c>
      <c r="B186167" s="1" t="s">
        <v>178715</v>
      </c>
      <c r="C186167" s="1" t="s">
        <v>90097</v>
      </c>
    </row>
    <row r="186168" spans="1:3" x14ac:dyDescent="0.25">
      <c r="A186168">
        <v>187340</v>
      </c>
      <c r="B186168" s="1" t="s">
        <v>178716</v>
      </c>
      <c r="C186168" s="1" t="s">
        <v>90097</v>
      </c>
    </row>
    <row r="186169" spans="1:3" x14ac:dyDescent="0.25">
      <c r="A186169">
        <v>187341</v>
      </c>
      <c r="B186169" s="1" t="s">
        <v>178717</v>
      </c>
      <c r="C186169" s="1" t="s">
        <v>90097</v>
      </c>
    </row>
    <row r="186170" spans="1:3" x14ac:dyDescent="0.25">
      <c r="A186170">
        <v>187342</v>
      </c>
      <c r="B186170" s="1" t="s">
        <v>178718</v>
      </c>
      <c r="C186170" s="1" t="s">
        <v>90097</v>
      </c>
    </row>
    <row r="186171" spans="1:3" x14ac:dyDescent="0.25">
      <c r="A186171">
        <v>187405</v>
      </c>
      <c r="B186171" s="1" t="s">
        <v>178719</v>
      </c>
      <c r="C186171" s="1" t="s">
        <v>90097</v>
      </c>
    </row>
    <row r="186172" spans="1:3" x14ac:dyDescent="0.25">
      <c r="A186172">
        <v>187343</v>
      </c>
      <c r="B186172" s="1" t="s">
        <v>178720</v>
      </c>
      <c r="C186172" s="1" t="s">
        <v>90097</v>
      </c>
    </row>
    <row r="186173" spans="1:3" x14ac:dyDescent="0.25">
      <c r="A186173">
        <v>187344</v>
      </c>
      <c r="B186173" s="1" t="s">
        <v>178721</v>
      </c>
      <c r="C186173" s="1" t="s">
        <v>90097</v>
      </c>
    </row>
    <row r="186174" spans="1:3" x14ac:dyDescent="0.25">
      <c r="A186174">
        <v>187345</v>
      </c>
      <c r="B186174" s="1" t="s">
        <v>178722</v>
      </c>
      <c r="C186174" s="1" t="s">
        <v>90097</v>
      </c>
    </row>
    <row r="186175" spans="1:3" x14ac:dyDescent="0.25">
      <c r="A186175">
        <v>187346</v>
      </c>
      <c r="B186175" s="1" t="s">
        <v>178723</v>
      </c>
      <c r="C186175" s="1" t="s">
        <v>90097</v>
      </c>
    </row>
    <row r="186176" spans="1:3" x14ac:dyDescent="0.25">
      <c r="A186176">
        <v>187347</v>
      </c>
      <c r="B186176" s="1" t="s">
        <v>178724</v>
      </c>
      <c r="C186176" s="1" t="s">
        <v>90097</v>
      </c>
    </row>
    <row r="186177" spans="1:3" x14ac:dyDescent="0.25">
      <c r="A186177">
        <v>187348</v>
      </c>
      <c r="B186177" s="1" t="s">
        <v>178725</v>
      </c>
      <c r="C186177" s="1" t="s">
        <v>90097</v>
      </c>
    </row>
    <row r="186178" spans="1:3" x14ac:dyDescent="0.25">
      <c r="A186178">
        <v>187349</v>
      </c>
      <c r="B186178" s="1" t="s">
        <v>178726</v>
      </c>
      <c r="C186178" s="1" t="s">
        <v>90097</v>
      </c>
    </row>
    <row r="186179" spans="1:3" x14ac:dyDescent="0.25">
      <c r="A186179">
        <v>187350</v>
      </c>
      <c r="B186179" s="1" t="s">
        <v>178727</v>
      </c>
      <c r="C186179" s="1" t="s">
        <v>90097</v>
      </c>
    </row>
    <row r="186180" spans="1:3" x14ac:dyDescent="0.25">
      <c r="A186180">
        <v>187351</v>
      </c>
      <c r="B186180" s="1" t="s">
        <v>178716</v>
      </c>
      <c r="C186180" s="1" t="s">
        <v>90097</v>
      </c>
    </row>
    <row r="186181" spans="1:3" x14ac:dyDescent="0.25">
      <c r="A186181">
        <v>187352</v>
      </c>
      <c r="B186181" s="1" t="s">
        <v>178728</v>
      </c>
      <c r="C186181" s="1" t="s">
        <v>90097</v>
      </c>
    </row>
    <row r="186182" spans="1:3" x14ac:dyDescent="0.25">
      <c r="A186182">
        <v>187353</v>
      </c>
      <c r="B186182" s="1" t="s">
        <v>178729</v>
      </c>
      <c r="C186182" s="1" t="s">
        <v>90097</v>
      </c>
    </row>
    <row r="186183" spans="1:3" x14ac:dyDescent="0.25">
      <c r="A186183">
        <v>187354</v>
      </c>
      <c r="B186183" s="1" t="s">
        <v>178730</v>
      </c>
      <c r="C186183" s="1" t="s">
        <v>90097</v>
      </c>
    </row>
    <row r="186184" spans="1:3" x14ac:dyDescent="0.25">
      <c r="A186184">
        <v>187355</v>
      </c>
      <c r="B186184" s="1" t="s">
        <v>178731</v>
      </c>
      <c r="C186184" s="1" t="s">
        <v>90097</v>
      </c>
    </row>
    <row r="186185" spans="1:3" x14ac:dyDescent="0.25">
      <c r="A186185">
        <v>187356</v>
      </c>
      <c r="B186185" s="1" t="s">
        <v>178732</v>
      </c>
      <c r="C186185" s="1" t="s">
        <v>90097</v>
      </c>
    </row>
    <row r="186186" spans="1:3" x14ac:dyDescent="0.25">
      <c r="A186186">
        <v>187357</v>
      </c>
      <c r="B186186" s="1" t="s">
        <v>178733</v>
      </c>
      <c r="C186186" s="1" t="s">
        <v>90097</v>
      </c>
    </row>
    <row r="186187" spans="1:3" x14ac:dyDescent="0.25">
      <c r="A186187">
        <v>187358</v>
      </c>
      <c r="B186187" s="1" t="s">
        <v>178734</v>
      </c>
      <c r="C186187" s="1" t="s">
        <v>90097</v>
      </c>
    </row>
    <row r="186188" spans="1:3" x14ac:dyDescent="0.25">
      <c r="A186188">
        <v>187359</v>
      </c>
      <c r="B186188" s="1" t="s">
        <v>178735</v>
      </c>
      <c r="C186188" s="1" t="s">
        <v>90097</v>
      </c>
    </row>
    <row r="186189" spans="1:3" x14ac:dyDescent="0.25">
      <c r="A186189">
        <v>187360</v>
      </c>
      <c r="B186189" s="1" t="s">
        <v>178736</v>
      </c>
      <c r="C186189" s="1" t="s">
        <v>90097</v>
      </c>
    </row>
    <row r="186190" spans="1:3" x14ac:dyDescent="0.25">
      <c r="A186190">
        <v>187361</v>
      </c>
      <c r="B186190" s="1" t="s">
        <v>178737</v>
      </c>
      <c r="C186190" s="1" t="s">
        <v>90097</v>
      </c>
    </row>
    <row r="186191" spans="1:3" x14ac:dyDescent="0.25">
      <c r="A186191">
        <v>187362</v>
      </c>
      <c r="B186191" s="1" t="s">
        <v>178738</v>
      </c>
      <c r="C186191" s="1" t="s">
        <v>90097</v>
      </c>
    </row>
    <row r="186192" spans="1:3" x14ac:dyDescent="0.25">
      <c r="A186192">
        <v>187363</v>
      </c>
      <c r="B186192" s="1" t="s">
        <v>178739</v>
      </c>
      <c r="C186192" s="1" t="s">
        <v>90097</v>
      </c>
    </row>
    <row r="186193" spans="1:3" x14ac:dyDescent="0.25">
      <c r="A186193">
        <v>187364</v>
      </c>
      <c r="B186193" s="1" t="s">
        <v>178740</v>
      </c>
      <c r="C186193" s="1" t="s">
        <v>90097</v>
      </c>
    </row>
    <row r="186194" spans="1:3" x14ac:dyDescent="0.25">
      <c r="A186194">
        <v>187365</v>
      </c>
      <c r="B186194" s="1" t="s">
        <v>178741</v>
      </c>
      <c r="C186194" s="1" t="s">
        <v>90097</v>
      </c>
    </row>
    <row r="186195" spans="1:3" x14ac:dyDescent="0.25">
      <c r="A186195">
        <v>187366</v>
      </c>
      <c r="B186195" s="1" t="s">
        <v>178742</v>
      </c>
      <c r="C186195" s="1" t="s">
        <v>90097</v>
      </c>
    </row>
    <row r="186196" spans="1:3" x14ac:dyDescent="0.25">
      <c r="A186196">
        <v>187367</v>
      </c>
      <c r="B186196" s="1" t="s">
        <v>178743</v>
      </c>
      <c r="C186196" s="1" t="s">
        <v>90097</v>
      </c>
    </row>
    <row r="186197" spans="1:3" x14ac:dyDescent="0.25">
      <c r="A186197">
        <v>187368</v>
      </c>
      <c r="B186197" s="1" t="s">
        <v>178744</v>
      </c>
      <c r="C186197" s="1" t="s">
        <v>90097</v>
      </c>
    </row>
    <row r="186198" spans="1:3" x14ac:dyDescent="0.25">
      <c r="A186198">
        <v>187369</v>
      </c>
      <c r="B186198" s="1" t="s">
        <v>178745</v>
      </c>
      <c r="C186198" s="1" t="s">
        <v>90097</v>
      </c>
    </row>
    <row r="186199" spans="1:3" x14ac:dyDescent="0.25">
      <c r="A186199">
        <v>187370</v>
      </c>
      <c r="B186199" s="1" t="s">
        <v>178746</v>
      </c>
      <c r="C186199" s="1" t="s">
        <v>90097</v>
      </c>
    </row>
    <row r="186200" spans="1:3" x14ac:dyDescent="0.25">
      <c r="A186200">
        <v>188861</v>
      </c>
      <c r="B186200" s="1" t="s">
        <v>178747</v>
      </c>
      <c r="C186200" s="1" t="s">
        <v>90097</v>
      </c>
    </row>
    <row r="186201" spans="1:3" x14ac:dyDescent="0.25">
      <c r="A186201">
        <v>187371</v>
      </c>
      <c r="B186201" s="1" t="s">
        <v>178748</v>
      </c>
      <c r="C186201" s="1" t="s">
        <v>90097</v>
      </c>
    </row>
    <row r="186202" spans="1:3" x14ac:dyDescent="0.25">
      <c r="A186202">
        <v>187372</v>
      </c>
      <c r="B186202" s="1" t="s">
        <v>178044</v>
      </c>
      <c r="C186202" s="1" t="s">
        <v>90097</v>
      </c>
    </row>
    <row r="186203" spans="1:3" x14ac:dyDescent="0.25">
      <c r="A186203">
        <v>187373</v>
      </c>
      <c r="B186203" s="1" t="s">
        <v>178749</v>
      </c>
      <c r="C186203" s="1" t="s">
        <v>90097</v>
      </c>
    </row>
    <row r="186204" spans="1:3" x14ac:dyDescent="0.25">
      <c r="A186204">
        <v>187374</v>
      </c>
      <c r="B186204" s="1" t="s">
        <v>178750</v>
      </c>
      <c r="C186204" s="1" t="s">
        <v>90097</v>
      </c>
    </row>
    <row r="186205" spans="1:3" x14ac:dyDescent="0.25">
      <c r="A186205">
        <v>187375</v>
      </c>
      <c r="B186205" s="1" t="s">
        <v>178751</v>
      </c>
      <c r="C186205" s="1" t="s">
        <v>90097</v>
      </c>
    </row>
    <row r="186206" spans="1:3" x14ac:dyDescent="0.25">
      <c r="A186206">
        <v>187376</v>
      </c>
      <c r="B186206" s="1" t="s">
        <v>178752</v>
      </c>
      <c r="C186206" s="1" t="s">
        <v>90097</v>
      </c>
    </row>
    <row r="186207" spans="1:3" x14ac:dyDescent="0.25">
      <c r="A186207">
        <v>187377</v>
      </c>
      <c r="B186207" s="1" t="s">
        <v>178753</v>
      </c>
      <c r="C186207" s="1" t="s">
        <v>90097</v>
      </c>
    </row>
    <row r="186208" spans="1:3" x14ac:dyDescent="0.25">
      <c r="A186208">
        <v>187378</v>
      </c>
      <c r="B186208" s="1" t="s">
        <v>178754</v>
      </c>
      <c r="C186208" s="1" t="s">
        <v>90097</v>
      </c>
    </row>
    <row r="186209" spans="1:3" x14ac:dyDescent="0.25">
      <c r="A186209">
        <v>187379</v>
      </c>
      <c r="B186209" s="1" t="s">
        <v>178755</v>
      </c>
      <c r="C186209" s="1" t="s">
        <v>90097</v>
      </c>
    </row>
    <row r="186210" spans="1:3" x14ac:dyDescent="0.25">
      <c r="A186210">
        <v>187380</v>
      </c>
      <c r="B186210" s="1" t="s">
        <v>178756</v>
      </c>
      <c r="C186210" s="1" t="s">
        <v>90097</v>
      </c>
    </row>
    <row r="186211" spans="1:3" x14ac:dyDescent="0.25">
      <c r="A186211">
        <v>187381</v>
      </c>
      <c r="B186211" s="1" t="s">
        <v>178757</v>
      </c>
      <c r="C186211" s="1" t="s">
        <v>90097</v>
      </c>
    </row>
    <row r="186212" spans="1:3" x14ac:dyDescent="0.25">
      <c r="A186212">
        <v>187382</v>
      </c>
      <c r="B186212" s="1" t="s">
        <v>178758</v>
      </c>
      <c r="C186212" s="1" t="s">
        <v>90097</v>
      </c>
    </row>
    <row r="186213" spans="1:3" x14ac:dyDescent="0.25">
      <c r="A186213">
        <v>187383</v>
      </c>
      <c r="B186213" s="1" t="s">
        <v>178759</v>
      </c>
      <c r="C186213" s="1" t="s">
        <v>90097</v>
      </c>
    </row>
    <row r="186214" spans="1:3" x14ac:dyDescent="0.25">
      <c r="A186214">
        <v>187384</v>
      </c>
      <c r="B186214" s="1" t="s">
        <v>178760</v>
      </c>
      <c r="C186214" s="1" t="s">
        <v>90097</v>
      </c>
    </row>
    <row r="186215" spans="1:3" x14ac:dyDescent="0.25">
      <c r="A186215">
        <v>187385</v>
      </c>
      <c r="B186215" s="1" t="s">
        <v>178761</v>
      </c>
      <c r="C186215" s="1" t="s">
        <v>90097</v>
      </c>
    </row>
    <row r="186216" spans="1:3" x14ac:dyDescent="0.25">
      <c r="A186216">
        <v>187386</v>
      </c>
      <c r="B186216" s="1" t="s">
        <v>178762</v>
      </c>
      <c r="C186216" s="1" t="s">
        <v>90097</v>
      </c>
    </row>
    <row r="186217" spans="1:3" x14ac:dyDescent="0.25">
      <c r="A186217">
        <v>187387</v>
      </c>
      <c r="B186217" s="1" t="s">
        <v>178763</v>
      </c>
      <c r="C186217" s="1" t="s">
        <v>90097</v>
      </c>
    </row>
    <row r="186218" spans="1:3" x14ac:dyDescent="0.25">
      <c r="A186218">
        <v>187388</v>
      </c>
      <c r="B186218" s="1" t="s">
        <v>178764</v>
      </c>
      <c r="C186218" s="1" t="s">
        <v>90097</v>
      </c>
    </row>
    <row r="186219" spans="1:3" x14ac:dyDescent="0.25">
      <c r="A186219">
        <v>187389</v>
      </c>
      <c r="B186219" s="1" t="s">
        <v>178765</v>
      </c>
      <c r="C186219" s="1" t="s">
        <v>90097</v>
      </c>
    </row>
    <row r="186220" spans="1:3" x14ac:dyDescent="0.25">
      <c r="A186220">
        <v>187390</v>
      </c>
      <c r="B186220" s="1" t="s">
        <v>178766</v>
      </c>
      <c r="C186220" s="1" t="s">
        <v>90097</v>
      </c>
    </row>
    <row r="186221" spans="1:3" x14ac:dyDescent="0.25">
      <c r="A186221">
        <v>187391</v>
      </c>
      <c r="B186221" s="1" t="s">
        <v>178767</v>
      </c>
      <c r="C186221" s="1" t="s">
        <v>90097</v>
      </c>
    </row>
    <row r="186222" spans="1:3" x14ac:dyDescent="0.25">
      <c r="A186222">
        <v>187392</v>
      </c>
      <c r="B186222" s="1" t="s">
        <v>168341</v>
      </c>
      <c r="C186222" s="1" t="s">
        <v>90097</v>
      </c>
    </row>
    <row r="186223" spans="1:3" x14ac:dyDescent="0.25">
      <c r="A186223">
        <v>187393</v>
      </c>
      <c r="B186223" s="1" t="s">
        <v>176311</v>
      </c>
      <c r="C186223" s="1" t="s">
        <v>90097</v>
      </c>
    </row>
    <row r="186224" spans="1:3" x14ac:dyDescent="0.25">
      <c r="A186224">
        <v>187394</v>
      </c>
      <c r="B186224" s="1" t="s">
        <v>178768</v>
      </c>
      <c r="C186224" s="1" t="s">
        <v>90097</v>
      </c>
    </row>
    <row r="186225" spans="1:3" x14ac:dyDescent="0.25">
      <c r="A186225">
        <v>187395</v>
      </c>
      <c r="B186225" s="1" t="s">
        <v>178769</v>
      </c>
      <c r="C186225" s="1" t="s">
        <v>90097</v>
      </c>
    </row>
    <row r="186226" spans="1:3" x14ac:dyDescent="0.25">
      <c r="A186226">
        <v>187396</v>
      </c>
      <c r="B186226" s="1" t="s">
        <v>178770</v>
      </c>
      <c r="C186226" s="1" t="s">
        <v>90097</v>
      </c>
    </row>
    <row r="186227" spans="1:3" x14ac:dyDescent="0.25">
      <c r="A186227">
        <v>187397</v>
      </c>
      <c r="B186227" s="1" t="s">
        <v>178771</v>
      </c>
      <c r="C186227" s="1" t="s">
        <v>90097</v>
      </c>
    </row>
    <row r="186228" spans="1:3" x14ac:dyDescent="0.25">
      <c r="A186228">
        <v>187398</v>
      </c>
      <c r="B186228" s="1" t="s">
        <v>178772</v>
      </c>
      <c r="C186228" s="1" t="s">
        <v>90097</v>
      </c>
    </row>
    <row r="186229" spans="1:3" x14ac:dyDescent="0.25">
      <c r="A186229">
        <v>187399</v>
      </c>
      <c r="B186229" s="1" t="s">
        <v>178773</v>
      </c>
      <c r="C186229" s="1" t="s">
        <v>90097</v>
      </c>
    </row>
    <row r="186230" spans="1:3" x14ac:dyDescent="0.25">
      <c r="A186230">
        <v>187400</v>
      </c>
      <c r="B186230" s="1" t="s">
        <v>178774</v>
      </c>
      <c r="C186230" s="1" t="s">
        <v>90097</v>
      </c>
    </row>
    <row r="186231" spans="1:3" x14ac:dyDescent="0.25">
      <c r="A186231">
        <v>187401</v>
      </c>
      <c r="B186231" s="1" t="s">
        <v>173612</v>
      </c>
      <c r="C186231" s="1" t="s">
        <v>90097</v>
      </c>
    </row>
    <row r="186232" spans="1:3" x14ac:dyDescent="0.25">
      <c r="A186232">
        <v>187402</v>
      </c>
      <c r="B186232" s="1" t="s">
        <v>178775</v>
      </c>
      <c r="C186232" s="1" t="s">
        <v>90097</v>
      </c>
    </row>
    <row r="186233" spans="1:3" x14ac:dyDescent="0.25">
      <c r="A186233">
        <v>187403</v>
      </c>
      <c r="B186233" s="1" t="s">
        <v>13443</v>
      </c>
      <c r="C186233" s="1" t="s">
        <v>90097</v>
      </c>
    </row>
    <row r="186234" spans="1:3" x14ac:dyDescent="0.25">
      <c r="A186234">
        <v>187404</v>
      </c>
      <c r="B186234" s="1" t="s">
        <v>178776</v>
      </c>
      <c r="C186234" s="1" t="s">
        <v>90097</v>
      </c>
    </row>
    <row r="186235" spans="1:3" x14ac:dyDescent="0.25">
      <c r="A186235">
        <v>187407</v>
      </c>
      <c r="B186235" s="1" t="s">
        <v>178777</v>
      </c>
      <c r="C186235" s="1" t="s">
        <v>90097</v>
      </c>
    </row>
    <row r="186236" spans="1:3" x14ac:dyDescent="0.25">
      <c r="A186236">
        <v>187408</v>
      </c>
      <c r="B186236" s="1" t="s">
        <v>178778</v>
      </c>
      <c r="C186236" s="1" t="s">
        <v>90097</v>
      </c>
    </row>
    <row r="186237" spans="1:3" x14ac:dyDescent="0.25">
      <c r="A186237">
        <v>187409</v>
      </c>
      <c r="B186237" s="1" t="s">
        <v>178779</v>
      </c>
      <c r="C186237" s="1" t="s">
        <v>90097</v>
      </c>
    </row>
    <row r="186238" spans="1:3" x14ac:dyDescent="0.25">
      <c r="A186238">
        <v>187410</v>
      </c>
      <c r="B186238" s="1" t="s">
        <v>178780</v>
      </c>
      <c r="C186238" s="1" t="s">
        <v>90097</v>
      </c>
    </row>
    <row r="186239" spans="1:3" x14ac:dyDescent="0.25">
      <c r="A186239">
        <v>187411</v>
      </c>
      <c r="B186239" s="1" t="s">
        <v>178781</v>
      </c>
      <c r="C186239" s="1" t="s">
        <v>90097</v>
      </c>
    </row>
    <row r="186240" spans="1:3" x14ac:dyDescent="0.25">
      <c r="A186240">
        <v>187412</v>
      </c>
      <c r="B186240" s="1" t="s">
        <v>178782</v>
      </c>
      <c r="C186240" s="1" t="s">
        <v>90097</v>
      </c>
    </row>
    <row r="186241" spans="1:3" x14ac:dyDescent="0.25">
      <c r="A186241">
        <v>187413</v>
      </c>
      <c r="B186241" s="1" t="s">
        <v>178783</v>
      </c>
      <c r="C186241" s="1" t="s">
        <v>90097</v>
      </c>
    </row>
    <row r="186242" spans="1:3" x14ac:dyDescent="0.25">
      <c r="A186242">
        <v>187414</v>
      </c>
      <c r="B186242" s="1" t="s">
        <v>178784</v>
      </c>
      <c r="C186242" s="1" t="s">
        <v>90097</v>
      </c>
    </row>
    <row r="186243" spans="1:3" x14ac:dyDescent="0.25">
      <c r="A186243">
        <v>187415</v>
      </c>
      <c r="B186243" s="1" t="s">
        <v>178785</v>
      </c>
      <c r="C186243" s="1" t="s">
        <v>90097</v>
      </c>
    </row>
    <row r="186244" spans="1:3" x14ac:dyDescent="0.25">
      <c r="A186244">
        <v>187416</v>
      </c>
      <c r="B186244" s="1" t="s">
        <v>178786</v>
      </c>
      <c r="C186244" s="1" t="s">
        <v>90097</v>
      </c>
    </row>
    <row r="186245" spans="1:3" x14ac:dyDescent="0.25">
      <c r="A186245">
        <v>187417</v>
      </c>
      <c r="B186245" s="1" t="s">
        <v>178787</v>
      </c>
      <c r="C186245" s="1" t="s">
        <v>90097</v>
      </c>
    </row>
    <row r="186246" spans="1:3" x14ac:dyDescent="0.25">
      <c r="A186246">
        <v>187418</v>
      </c>
      <c r="B186246" s="1" t="s">
        <v>178788</v>
      </c>
      <c r="C186246" s="1" t="s">
        <v>90097</v>
      </c>
    </row>
    <row r="186247" spans="1:3" x14ac:dyDescent="0.25">
      <c r="A186247">
        <v>187419</v>
      </c>
      <c r="B186247" s="1" t="s">
        <v>178789</v>
      </c>
      <c r="C186247" s="1" t="s">
        <v>90097</v>
      </c>
    </row>
    <row r="186248" spans="1:3" x14ac:dyDescent="0.25">
      <c r="A186248">
        <v>187420</v>
      </c>
      <c r="B186248" s="1" t="s">
        <v>178790</v>
      </c>
      <c r="C186248" s="1" t="s">
        <v>90097</v>
      </c>
    </row>
    <row r="186249" spans="1:3" x14ac:dyDescent="0.25">
      <c r="A186249">
        <v>187421</v>
      </c>
      <c r="B186249" s="1" t="s">
        <v>178791</v>
      </c>
      <c r="C186249" s="1" t="s">
        <v>90097</v>
      </c>
    </row>
    <row r="186250" spans="1:3" x14ac:dyDescent="0.25">
      <c r="A186250">
        <v>187422</v>
      </c>
      <c r="B186250" s="1" t="s">
        <v>178792</v>
      </c>
      <c r="C186250" s="1" t="s">
        <v>90097</v>
      </c>
    </row>
    <row r="186251" spans="1:3" x14ac:dyDescent="0.25">
      <c r="A186251">
        <v>187423</v>
      </c>
      <c r="B186251" s="1" t="s">
        <v>178793</v>
      </c>
      <c r="C186251" s="1" t="s">
        <v>90097</v>
      </c>
    </row>
    <row r="186252" spans="1:3" x14ac:dyDescent="0.25">
      <c r="A186252">
        <v>187424</v>
      </c>
      <c r="B186252" s="1" t="s">
        <v>178794</v>
      </c>
      <c r="C186252" s="1" t="s">
        <v>90097</v>
      </c>
    </row>
    <row r="186253" spans="1:3" x14ac:dyDescent="0.25">
      <c r="A186253">
        <v>187425</v>
      </c>
      <c r="B186253" s="1" t="s">
        <v>178795</v>
      </c>
      <c r="C186253" s="1" t="s">
        <v>90097</v>
      </c>
    </row>
    <row r="186254" spans="1:3" x14ac:dyDescent="0.25">
      <c r="A186254">
        <v>187426</v>
      </c>
      <c r="B186254" s="1" t="s">
        <v>178796</v>
      </c>
      <c r="C186254" s="1" t="s">
        <v>90097</v>
      </c>
    </row>
    <row r="186255" spans="1:3" x14ac:dyDescent="0.25">
      <c r="A186255">
        <v>187427</v>
      </c>
      <c r="B186255" s="1" t="s">
        <v>178797</v>
      </c>
      <c r="C186255" s="1" t="s">
        <v>90097</v>
      </c>
    </row>
    <row r="186256" spans="1:3" x14ac:dyDescent="0.25">
      <c r="A186256">
        <v>187428</v>
      </c>
      <c r="B186256" s="1" t="s">
        <v>178798</v>
      </c>
      <c r="C186256" s="1" t="s">
        <v>90097</v>
      </c>
    </row>
    <row r="186257" spans="1:3" x14ac:dyDescent="0.25">
      <c r="A186257">
        <v>187429</v>
      </c>
      <c r="B186257" s="1" t="s">
        <v>178799</v>
      </c>
      <c r="C186257" s="1" t="s">
        <v>90097</v>
      </c>
    </row>
    <row r="186258" spans="1:3" x14ac:dyDescent="0.25">
      <c r="A186258">
        <v>187430</v>
      </c>
      <c r="B186258" s="1" t="s">
        <v>178800</v>
      </c>
      <c r="C186258" s="1" t="s">
        <v>90097</v>
      </c>
    </row>
    <row r="186259" spans="1:3" x14ac:dyDescent="0.25">
      <c r="A186259">
        <v>187431</v>
      </c>
      <c r="B186259" s="1" t="s">
        <v>178801</v>
      </c>
      <c r="C186259" s="1" t="s">
        <v>90097</v>
      </c>
    </row>
    <row r="186260" spans="1:3" x14ac:dyDescent="0.25">
      <c r="A186260">
        <v>187432</v>
      </c>
      <c r="B186260" s="1" t="s">
        <v>178802</v>
      </c>
      <c r="C186260" s="1" t="s">
        <v>90097</v>
      </c>
    </row>
    <row r="186261" spans="1:3" x14ac:dyDescent="0.25">
      <c r="A186261">
        <v>187433</v>
      </c>
      <c r="B186261" s="1" t="s">
        <v>178803</v>
      </c>
      <c r="C186261" s="1" t="s">
        <v>90097</v>
      </c>
    </row>
    <row r="186262" spans="1:3" x14ac:dyDescent="0.25">
      <c r="A186262">
        <v>187434</v>
      </c>
      <c r="B186262" s="1" t="s">
        <v>178804</v>
      </c>
      <c r="C186262" s="1" t="s">
        <v>90097</v>
      </c>
    </row>
    <row r="186263" spans="1:3" x14ac:dyDescent="0.25">
      <c r="A186263">
        <v>187435</v>
      </c>
      <c r="B186263" s="1" t="s">
        <v>178805</v>
      </c>
      <c r="C186263" s="1" t="s">
        <v>90097</v>
      </c>
    </row>
    <row r="186264" spans="1:3" x14ac:dyDescent="0.25">
      <c r="A186264">
        <v>187436</v>
      </c>
      <c r="B186264" s="1" t="s">
        <v>178806</v>
      </c>
      <c r="C186264" s="1" t="s">
        <v>90097</v>
      </c>
    </row>
    <row r="186265" spans="1:3" x14ac:dyDescent="0.25">
      <c r="A186265">
        <v>188862</v>
      </c>
      <c r="B186265" s="1" t="s">
        <v>178807</v>
      </c>
      <c r="C186265" s="1" t="s">
        <v>90097</v>
      </c>
    </row>
    <row r="186266" spans="1:3" x14ac:dyDescent="0.25">
      <c r="A186266">
        <v>187437</v>
      </c>
      <c r="B186266" s="1" t="s">
        <v>178808</v>
      </c>
      <c r="C186266" s="1" t="s">
        <v>90097</v>
      </c>
    </row>
    <row r="186267" spans="1:3" x14ac:dyDescent="0.25">
      <c r="A186267">
        <v>187438</v>
      </c>
      <c r="B186267" s="1" t="s">
        <v>178809</v>
      </c>
      <c r="C186267" s="1" t="s">
        <v>90097</v>
      </c>
    </row>
    <row r="186268" spans="1:3" x14ac:dyDescent="0.25">
      <c r="A186268">
        <v>187439</v>
      </c>
      <c r="B186268" s="1" t="s">
        <v>177701</v>
      </c>
      <c r="C186268" s="1" t="s">
        <v>90097</v>
      </c>
    </row>
    <row r="186269" spans="1:3" x14ac:dyDescent="0.25">
      <c r="A186269">
        <v>187440</v>
      </c>
      <c r="B186269" s="1" t="s">
        <v>178810</v>
      </c>
      <c r="C186269" s="1" t="s">
        <v>90097</v>
      </c>
    </row>
    <row r="186270" spans="1:3" x14ac:dyDescent="0.25">
      <c r="A186270">
        <v>187441</v>
      </c>
      <c r="B186270" s="1" t="s">
        <v>178811</v>
      </c>
      <c r="C186270" s="1" t="s">
        <v>90097</v>
      </c>
    </row>
    <row r="186271" spans="1:3" x14ac:dyDescent="0.25">
      <c r="A186271">
        <v>187442</v>
      </c>
      <c r="B186271" s="1" t="s">
        <v>178812</v>
      </c>
      <c r="C186271" s="1" t="s">
        <v>90097</v>
      </c>
    </row>
    <row r="186272" spans="1:3" x14ac:dyDescent="0.25">
      <c r="A186272">
        <v>187443</v>
      </c>
      <c r="B186272" s="1" t="s">
        <v>178813</v>
      </c>
      <c r="C186272" s="1" t="s">
        <v>90097</v>
      </c>
    </row>
    <row r="186273" spans="1:3" x14ac:dyDescent="0.25">
      <c r="A186273">
        <v>187444</v>
      </c>
      <c r="B186273" s="1" t="s">
        <v>178814</v>
      </c>
      <c r="C186273" s="1" t="s">
        <v>90097</v>
      </c>
    </row>
    <row r="186274" spans="1:3" x14ac:dyDescent="0.25">
      <c r="A186274">
        <v>187445</v>
      </c>
      <c r="B186274" s="1" t="s">
        <v>178815</v>
      </c>
      <c r="C186274" s="1" t="s">
        <v>90097</v>
      </c>
    </row>
    <row r="186275" spans="1:3" x14ac:dyDescent="0.25">
      <c r="A186275">
        <v>187446</v>
      </c>
      <c r="B186275" s="1" t="s">
        <v>13443</v>
      </c>
      <c r="C186275" s="1" t="s">
        <v>90097</v>
      </c>
    </row>
    <row r="186276" spans="1:3" x14ac:dyDescent="0.25">
      <c r="A186276">
        <v>187447</v>
      </c>
      <c r="B186276" s="1" t="s">
        <v>178816</v>
      </c>
      <c r="C186276" s="1" t="s">
        <v>90097</v>
      </c>
    </row>
    <row r="186277" spans="1:3" x14ac:dyDescent="0.25">
      <c r="A186277">
        <v>187448</v>
      </c>
      <c r="B186277" s="1" t="s">
        <v>178817</v>
      </c>
      <c r="C186277" s="1" t="s">
        <v>90097</v>
      </c>
    </row>
    <row r="186278" spans="1:3" x14ac:dyDescent="0.25">
      <c r="A186278">
        <v>187449</v>
      </c>
      <c r="B186278" s="1" t="s">
        <v>178818</v>
      </c>
      <c r="C186278" s="1" t="s">
        <v>90097</v>
      </c>
    </row>
    <row r="186279" spans="1:3" x14ac:dyDescent="0.25">
      <c r="A186279">
        <v>187450</v>
      </c>
      <c r="B186279" s="1" t="s">
        <v>178819</v>
      </c>
      <c r="C186279" s="1" t="s">
        <v>90097</v>
      </c>
    </row>
    <row r="186280" spans="1:3" x14ac:dyDescent="0.25">
      <c r="A186280">
        <v>187451</v>
      </c>
      <c r="B186280" s="1" t="s">
        <v>178820</v>
      </c>
      <c r="C186280" s="1" t="s">
        <v>90097</v>
      </c>
    </row>
    <row r="186281" spans="1:3" x14ac:dyDescent="0.25">
      <c r="A186281">
        <v>187452</v>
      </c>
      <c r="B186281" s="1" t="s">
        <v>178821</v>
      </c>
      <c r="C186281" s="1" t="s">
        <v>90097</v>
      </c>
    </row>
    <row r="186282" spans="1:3" x14ac:dyDescent="0.25">
      <c r="A186282">
        <v>187453</v>
      </c>
      <c r="B186282" s="1" t="s">
        <v>178822</v>
      </c>
      <c r="C186282" s="1" t="s">
        <v>90097</v>
      </c>
    </row>
    <row r="186283" spans="1:3" x14ac:dyDescent="0.25">
      <c r="A186283">
        <v>187454</v>
      </c>
      <c r="B186283" s="1" t="s">
        <v>178823</v>
      </c>
      <c r="C186283" s="1" t="s">
        <v>90097</v>
      </c>
    </row>
    <row r="186284" spans="1:3" x14ac:dyDescent="0.25">
      <c r="A186284">
        <v>187455</v>
      </c>
      <c r="B186284" s="1" t="s">
        <v>178824</v>
      </c>
      <c r="C186284" s="1" t="s">
        <v>90097</v>
      </c>
    </row>
    <row r="186285" spans="1:3" x14ac:dyDescent="0.25">
      <c r="A186285">
        <v>187456</v>
      </c>
      <c r="B186285" s="1" t="s">
        <v>178825</v>
      </c>
      <c r="C186285" s="1" t="s">
        <v>90097</v>
      </c>
    </row>
    <row r="186286" spans="1:3" x14ac:dyDescent="0.25">
      <c r="A186286">
        <v>187457</v>
      </c>
      <c r="B186286" s="1" t="s">
        <v>164998</v>
      </c>
      <c r="C186286" s="1" t="s">
        <v>90097</v>
      </c>
    </row>
    <row r="186287" spans="1:3" x14ac:dyDescent="0.25">
      <c r="A186287">
        <v>187458</v>
      </c>
      <c r="B186287" s="1" t="s">
        <v>178826</v>
      </c>
      <c r="C186287" s="1" t="s">
        <v>90097</v>
      </c>
    </row>
    <row r="186288" spans="1:3" x14ac:dyDescent="0.25">
      <c r="A186288">
        <v>187459</v>
      </c>
      <c r="B186288" s="1" t="s">
        <v>178827</v>
      </c>
      <c r="C186288" s="1" t="s">
        <v>90097</v>
      </c>
    </row>
    <row r="186289" spans="1:3" x14ac:dyDescent="0.25">
      <c r="A186289">
        <v>187460</v>
      </c>
      <c r="B186289" s="1" t="s">
        <v>178828</v>
      </c>
      <c r="C186289" s="1" t="s">
        <v>90097</v>
      </c>
    </row>
    <row r="186290" spans="1:3" x14ac:dyDescent="0.25">
      <c r="A186290">
        <v>187461</v>
      </c>
      <c r="B186290" s="1" t="s">
        <v>178829</v>
      </c>
      <c r="C186290" s="1" t="s">
        <v>90097</v>
      </c>
    </row>
    <row r="186291" spans="1:3" x14ac:dyDescent="0.25">
      <c r="A186291">
        <v>187462</v>
      </c>
      <c r="B186291" s="1" t="s">
        <v>178830</v>
      </c>
      <c r="C186291" s="1" t="s">
        <v>90097</v>
      </c>
    </row>
    <row r="186292" spans="1:3" x14ac:dyDescent="0.25">
      <c r="A186292">
        <v>187463</v>
      </c>
      <c r="B186292" s="1" t="s">
        <v>178831</v>
      </c>
      <c r="C186292" s="1" t="s">
        <v>90097</v>
      </c>
    </row>
    <row r="186293" spans="1:3" x14ac:dyDescent="0.25">
      <c r="A186293">
        <v>187464</v>
      </c>
      <c r="B186293" s="1" t="s">
        <v>178832</v>
      </c>
      <c r="C186293" s="1" t="s">
        <v>90097</v>
      </c>
    </row>
    <row r="186294" spans="1:3" x14ac:dyDescent="0.25">
      <c r="A186294">
        <v>187465</v>
      </c>
      <c r="B186294" s="1" t="s">
        <v>178833</v>
      </c>
      <c r="C186294" s="1" t="s">
        <v>90097</v>
      </c>
    </row>
    <row r="186295" spans="1:3" x14ac:dyDescent="0.25">
      <c r="A186295">
        <v>187466</v>
      </c>
      <c r="B186295" s="1" t="s">
        <v>178834</v>
      </c>
      <c r="C186295" s="1" t="s">
        <v>90097</v>
      </c>
    </row>
    <row r="186296" spans="1:3" x14ac:dyDescent="0.25">
      <c r="A186296">
        <v>187467</v>
      </c>
      <c r="B186296" s="1" t="s">
        <v>178835</v>
      </c>
      <c r="C186296" s="1" t="s">
        <v>90097</v>
      </c>
    </row>
    <row r="186297" spans="1:3" x14ac:dyDescent="0.25">
      <c r="A186297">
        <v>187468</v>
      </c>
      <c r="B186297" s="1" t="s">
        <v>178836</v>
      </c>
      <c r="C186297" s="1" t="s">
        <v>90097</v>
      </c>
    </row>
    <row r="186298" spans="1:3" x14ac:dyDescent="0.25">
      <c r="A186298">
        <v>187469</v>
      </c>
      <c r="B186298" s="1" t="s">
        <v>176365</v>
      </c>
      <c r="C186298" s="1" t="s">
        <v>90097</v>
      </c>
    </row>
    <row r="186299" spans="1:3" x14ac:dyDescent="0.25">
      <c r="A186299">
        <v>187470</v>
      </c>
      <c r="B186299" s="1" t="s">
        <v>178837</v>
      </c>
      <c r="C186299" s="1" t="s">
        <v>90097</v>
      </c>
    </row>
    <row r="186300" spans="1:3" x14ac:dyDescent="0.25">
      <c r="A186300">
        <v>187471</v>
      </c>
      <c r="B186300" s="1" t="s">
        <v>178838</v>
      </c>
      <c r="C186300" s="1" t="s">
        <v>90097</v>
      </c>
    </row>
    <row r="186301" spans="1:3" x14ac:dyDescent="0.25">
      <c r="A186301">
        <v>187472</v>
      </c>
      <c r="B186301" s="1" t="s">
        <v>178839</v>
      </c>
      <c r="C186301" s="1" t="s">
        <v>90097</v>
      </c>
    </row>
    <row r="186302" spans="1:3" x14ac:dyDescent="0.25">
      <c r="A186302">
        <v>187473</v>
      </c>
      <c r="B186302" s="1" t="s">
        <v>178840</v>
      </c>
      <c r="C186302" s="1" t="s">
        <v>90097</v>
      </c>
    </row>
    <row r="186303" spans="1:3" x14ac:dyDescent="0.25">
      <c r="A186303">
        <v>187474</v>
      </c>
      <c r="B186303" s="1" t="s">
        <v>178841</v>
      </c>
      <c r="C186303" s="1" t="s">
        <v>90097</v>
      </c>
    </row>
    <row r="186304" spans="1:3" x14ac:dyDescent="0.25">
      <c r="A186304">
        <v>187475</v>
      </c>
      <c r="B186304" s="1" t="s">
        <v>178842</v>
      </c>
      <c r="C186304" s="1" t="s">
        <v>90097</v>
      </c>
    </row>
    <row r="186305" spans="1:3" x14ac:dyDescent="0.25">
      <c r="A186305">
        <v>187552</v>
      </c>
      <c r="B186305" s="1" t="s">
        <v>178843</v>
      </c>
      <c r="C186305" s="1" t="s">
        <v>90097</v>
      </c>
    </row>
    <row r="186306" spans="1:3" x14ac:dyDescent="0.25">
      <c r="A186306">
        <v>187476</v>
      </c>
      <c r="B186306" s="1" t="s">
        <v>178844</v>
      </c>
      <c r="C186306" s="1" t="s">
        <v>90097</v>
      </c>
    </row>
    <row r="186307" spans="1:3" x14ac:dyDescent="0.25">
      <c r="A186307">
        <v>187477</v>
      </c>
      <c r="B186307" s="1" t="s">
        <v>173128</v>
      </c>
      <c r="C186307" s="1" t="s">
        <v>90097</v>
      </c>
    </row>
    <row r="186308" spans="1:3" x14ac:dyDescent="0.25">
      <c r="A186308">
        <v>187478</v>
      </c>
      <c r="B186308" s="1" t="s">
        <v>178845</v>
      </c>
      <c r="C186308" s="1" t="s">
        <v>90097</v>
      </c>
    </row>
    <row r="186309" spans="1:3" x14ac:dyDescent="0.25">
      <c r="A186309">
        <v>187479</v>
      </c>
      <c r="B186309" s="1" t="s">
        <v>178846</v>
      </c>
      <c r="C186309" s="1" t="s">
        <v>90097</v>
      </c>
    </row>
    <row r="186310" spans="1:3" x14ac:dyDescent="0.25">
      <c r="A186310">
        <v>187480</v>
      </c>
      <c r="B186310" s="1" t="s">
        <v>178847</v>
      </c>
      <c r="C186310" s="1" t="s">
        <v>90097</v>
      </c>
    </row>
    <row r="186311" spans="1:3" x14ac:dyDescent="0.25">
      <c r="A186311">
        <v>187481</v>
      </c>
      <c r="B186311" s="1" t="s">
        <v>178848</v>
      </c>
      <c r="C186311" s="1" t="s">
        <v>90097</v>
      </c>
    </row>
    <row r="186312" spans="1:3" x14ac:dyDescent="0.25">
      <c r="A186312">
        <v>187482</v>
      </c>
      <c r="B186312" s="1" t="s">
        <v>178849</v>
      </c>
      <c r="C186312" s="1" t="s">
        <v>90097</v>
      </c>
    </row>
    <row r="186313" spans="1:3" x14ac:dyDescent="0.25">
      <c r="A186313">
        <v>187483</v>
      </c>
      <c r="B186313" s="1" t="s">
        <v>178850</v>
      </c>
      <c r="C186313" s="1" t="s">
        <v>90097</v>
      </c>
    </row>
    <row r="186314" spans="1:3" x14ac:dyDescent="0.25">
      <c r="A186314">
        <v>187484</v>
      </c>
      <c r="B186314" s="1" t="s">
        <v>178851</v>
      </c>
      <c r="C186314" s="1" t="s">
        <v>90097</v>
      </c>
    </row>
    <row r="186315" spans="1:3" x14ac:dyDescent="0.25">
      <c r="A186315">
        <v>187485</v>
      </c>
      <c r="B186315" s="1" t="s">
        <v>178852</v>
      </c>
      <c r="C186315" s="1" t="s">
        <v>90097</v>
      </c>
    </row>
    <row r="186316" spans="1:3" x14ac:dyDescent="0.25">
      <c r="A186316">
        <v>187486</v>
      </c>
      <c r="B186316" s="1" t="s">
        <v>178853</v>
      </c>
      <c r="C186316" s="1" t="s">
        <v>90097</v>
      </c>
    </row>
    <row r="186317" spans="1:3" x14ac:dyDescent="0.25">
      <c r="A186317">
        <v>187487</v>
      </c>
      <c r="B186317" s="1" t="s">
        <v>178854</v>
      </c>
      <c r="C186317" s="1" t="s">
        <v>90097</v>
      </c>
    </row>
    <row r="186318" spans="1:3" x14ac:dyDescent="0.25">
      <c r="A186318">
        <v>187488</v>
      </c>
      <c r="B186318" s="1" t="s">
        <v>178855</v>
      </c>
      <c r="C186318" s="1" t="s">
        <v>90097</v>
      </c>
    </row>
    <row r="186319" spans="1:3" x14ac:dyDescent="0.25">
      <c r="A186319">
        <v>187489</v>
      </c>
      <c r="B186319" s="1" t="s">
        <v>178856</v>
      </c>
      <c r="C186319" s="1" t="s">
        <v>90097</v>
      </c>
    </row>
    <row r="186320" spans="1:3" x14ac:dyDescent="0.25">
      <c r="A186320">
        <v>187490</v>
      </c>
      <c r="B186320" s="1" t="s">
        <v>178857</v>
      </c>
      <c r="C186320" s="1" t="s">
        <v>90097</v>
      </c>
    </row>
    <row r="186321" spans="1:3" x14ac:dyDescent="0.25">
      <c r="A186321">
        <v>187491</v>
      </c>
      <c r="B186321" s="1" t="s">
        <v>178858</v>
      </c>
      <c r="C186321" s="1" t="s">
        <v>90097</v>
      </c>
    </row>
    <row r="186322" spans="1:3" x14ac:dyDescent="0.25">
      <c r="A186322">
        <v>187492</v>
      </c>
      <c r="B186322" s="1" t="s">
        <v>178859</v>
      </c>
      <c r="C186322" s="1" t="s">
        <v>90097</v>
      </c>
    </row>
    <row r="186323" spans="1:3" x14ac:dyDescent="0.25">
      <c r="A186323">
        <v>187493</v>
      </c>
      <c r="B186323" s="1" t="s">
        <v>178860</v>
      </c>
      <c r="C186323" s="1" t="s">
        <v>90097</v>
      </c>
    </row>
    <row r="186324" spans="1:3" x14ac:dyDescent="0.25">
      <c r="A186324">
        <v>187494</v>
      </c>
      <c r="B186324" s="1" t="s">
        <v>178861</v>
      </c>
      <c r="C186324" s="1" t="s">
        <v>90097</v>
      </c>
    </row>
    <row r="186325" spans="1:3" x14ac:dyDescent="0.25">
      <c r="A186325">
        <v>187495</v>
      </c>
      <c r="B186325" s="1" t="s">
        <v>178862</v>
      </c>
      <c r="C186325" s="1" t="s">
        <v>90097</v>
      </c>
    </row>
    <row r="186326" spans="1:3" x14ac:dyDescent="0.25">
      <c r="A186326">
        <v>187496</v>
      </c>
      <c r="B186326" s="1" t="s">
        <v>178863</v>
      </c>
      <c r="C186326" s="1" t="s">
        <v>90097</v>
      </c>
    </row>
    <row r="186327" spans="1:3" x14ac:dyDescent="0.25">
      <c r="A186327">
        <v>187497</v>
      </c>
      <c r="B186327" s="1" t="s">
        <v>178864</v>
      </c>
      <c r="C186327" s="1" t="s">
        <v>90097</v>
      </c>
    </row>
    <row r="186328" spans="1:3" x14ac:dyDescent="0.25">
      <c r="A186328">
        <v>187498</v>
      </c>
      <c r="B186328" s="1" t="s">
        <v>176366</v>
      </c>
      <c r="C186328" s="1" t="s">
        <v>90097</v>
      </c>
    </row>
    <row r="186329" spans="1:3" x14ac:dyDescent="0.25">
      <c r="A186329">
        <v>187499</v>
      </c>
      <c r="B186329" s="1" t="s">
        <v>178865</v>
      </c>
      <c r="C186329" s="1" t="s">
        <v>90097</v>
      </c>
    </row>
    <row r="186330" spans="1:3" x14ac:dyDescent="0.25">
      <c r="A186330">
        <v>187500</v>
      </c>
      <c r="B186330" s="1" t="s">
        <v>178866</v>
      </c>
      <c r="C186330" s="1" t="s">
        <v>90097</v>
      </c>
    </row>
    <row r="186331" spans="1:3" x14ac:dyDescent="0.25">
      <c r="A186331">
        <v>187501</v>
      </c>
      <c r="B186331" s="1" t="s">
        <v>178867</v>
      </c>
      <c r="C186331" s="1" t="s">
        <v>90097</v>
      </c>
    </row>
    <row r="186332" spans="1:3" x14ac:dyDescent="0.25">
      <c r="A186332">
        <v>187502</v>
      </c>
      <c r="B186332" s="1" t="s">
        <v>13443</v>
      </c>
      <c r="C186332" s="1" t="s">
        <v>90097</v>
      </c>
    </row>
    <row r="186333" spans="1:3" x14ac:dyDescent="0.25">
      <c r="A186333">
        <v>187503</v>
      </c>
      <c r="B186333" s="1" t="s">
        <v>178868</v>
      </c>
      <c r="C186333" s="1" t="s">
        <v>90097</v>
      </c>
    </row>
    <row r="186334" spans="1:3" x14ac:dyDescent="0.25">
      <c r="A186334">
        <v>187504</v>
      </c>
      <c r="B186334" s="1" t="s">
        <v>178869</v>
      </c>
      <c r="C186334" s="1" t="s">
        <v>90097</v>
      </c>
    </row>
    <row r="186335" spans="1:3" x14ac:dyDescent="0.25">
      <c r="A186335">
        <v>187505</v>
      </c>
      <c r="B186335" s="1" t="s">
        <v>178870</v>
      </c>
      <c r="C186335" s="1" t="s">
        <v>90097</v>
      </c>
    </row>
    <row r="186336" spans="1:3" x14ac:dyDescent="0.25">
      <c r="A186336">
        <v>187506</v>
      </c>
      <c r="B186336" s="1" t="s">
        <v>178871</v>
      </c>
      <c r="C186336" s="1" t="s">
        <v>90097</v>
      </c>
    </row>
    <row r="186337" spans="1:3" x14ac:dyDescent="0.25">
      <c r="A186337">
        <v>187507</v>
      </c>
      <c r="B186337" s="1" t="s">
        <v>178872</v>
      </c>
      <c r="C186337" s="1" t="s">
        <v>90097</v>
      </c>
    </row>
    <row r="186338" spans="1:3" x14ac:dyDescent="0.25">
      <c r="A186338">
        <v>187508</v>
      </c>
      <c r="B186338" s="1" t="s">
        <v>177991</v>
      </c>
      <c r="C186338" s="1" t="s">
        <v>90097</v>
      </c>
    </row>
    <row r="186339" spans="1:3" x14ac:dyDescent="0.25">
      <c r="A186339">
        <v>187509</v>
      </c>
      <c r="B186339" s="1" t="s">
        <v>178873</v>
      </c>
      <c r="C186339" s="1" t="s">
        <v>90097</v>
      </c>
    </row>
    <row r="186340" spans="1:3" x14ac:dyDescent="0.25">
      <c r="A186340">
        <v>187510</v>
      </c>
      <c r="B186340" s="1" t="s">
        <v>178874</v>
      </c>
      <c r="C186340" s="1" t="s">
        <v>90097</v>
      </c>
    </row>
    <row r="186341" spans="1:3" x14ac:dyDescent="0.25">
      <c r="A186341">
        <v>187511</v>
      </c>
      <c r="B186341" s="1" t="s">
        <v>178875</v>
      </c>
      <c r="C186341" s="1" t="s">
        <v>90097</v>
      </c>
    </row>
    <row r="186342" spans="1:3" x14ac:dyDescent="0.25">
      <c r="A186342">
        <v>187512</v>
      </c>
      <c r="B186342" s="1" t="s">
        <v>178876</v>
      </c>
      <c r="C186342" s="1" t="s">
        <v>90097</v>
      </c>
    </row>
    <row r="186343" spans="1:3" x14ac:dyDescent="0.25">
      <c r="A186343">
        <v>187513</v>
      </c>
      <c r="B186343" s="1" t="s">
        <v>176367</v>
      </c>
      <c r="C186343" s="1" t="s">
        <v>90097</v>
      </c>
    </row>
    <row r="186344" spans="1:3" x14ac:dyDescent="0.25">
      <c r="A186344">
        <v>187553</v>
      </c>
      <c r="B186344" s="1" t="s">
        <v>178877</v>
      </c>
      <c r="C186344" s="1" t="s">
        <v>90097</v>
      </c>
    </row>
    <row r="186345" spans="1:3" x14ac:dyDescent="0.25">
      <c r="A186345">
        <v>188863</v>
      </c>
      <c r="B186345" s="1" t="s">
        <v>178878</v>
      </c>
      <c r="C186345" s="1" t="s">
        <v>90097</v>
      </c>
    </row>
    <row r="186346" spans="1:3" x14ac:dyDescent="0.25">
      <c r="A186346">
        <v>187514</v>
      </c>
      <c r="B186346" s="1" t="s">
        <v>160491</v>
      </c>
      <c r="C186346" s="1" t="s">
        <v>90097</v>
      </c>
    </row>
    <row r="186347" spans="1:3" x14ac:dyDescent="0.25">
      <c r="A186347">
        <v>187515</v>
      </c>
      <c r="B186347" s="1" t="s">
        <v>178879</v>
      </c>
      <c r="C186347" s="1" t="s">
        <v>90097</v>
      </c>
    </row>
    <row r="186348" spans="1:3" x14ac:dyDescent="0.25">
      <c r="A186348">
        <v>187516</v>
      </c>
      <c r="B186348" s="1" t="s">
        <v>178880</v>
      </c>
      <c r="C186348" s="1" t="s">
        <v>90097</v>
      </c>
    </row>
    <row r="186349" spans="1:3" x14ac:dyDescent="0.25">
      <c r="A186349">
        <v>187517</v>
      </c>
      <c r="B186349" s="1" t="s">
        <v>178881</v>
      </c>
      <c r="C186349" s="1" t="s">
        <v>90097</v>
      </c>
    </row>
    <row r="186350" spans="1:3" x14ac:dyDescent="0.25">
      <c r="A186350">
        <v>187518</v>
      </c>
      <c r="B186350" s="1" t="s">
        <v>178882</v>
      </c>
      <c r="C186350" s="1" t="s">
        <v>90097</v>
      </c>
    </row>
    <row r="186351" spans="1:3" x14ac:dyDescent="0.25">
      <c r="A186351">
        <v>187519</v>
      </c>
      <c r="B186351" s="1" t="s">
        <v>178883</v>
      </c>
      <c r="C186351" s="1" t="s">
        <v>90097</v>
      </c>
    </row>
    <row r="186352" spans="1:3" x14ac:dyDescent="0.25">
      <c r="A186352">
        <v>187520</v>
      </c>
      <c r="B186352" s="1" t="s">
        <v>178884</v>
      </c>
      <c r="C186352" s="1" t="s">
        <v>90097</v>
      </c>
    </row>
    <row r="186353" spans="1:3" x14ac:dyDescent="0.25">
      <c r="A186353">
        <v>187521</v>
      </c>
      <c r="B186353" s="1" t="s">
        <v>178885</v>
      </c>
      <c r="C186353" s="1" t="s">
        <v>90097</v>
      </c>
    </row>
    <row r="186354" spans="1:3" x14ac:dyDescent="0.25">
      <c r="A186354">
        <v>187522</v>
      </c>
      <c r="B186354" s="1" t="s">
        <v>178886</v>
      </c>
      <c r="C186354" s="1" t="s">
        <v>90097</v>
      </c>
    </row>
    <row r="186355" spans="1:3" x14ac:dyDescent="0.25">
      <c r="A186355">
        <v>187523</v>
      </c>
      <c r="B186355" s="1" t="s">
        <v>178887</v>
      </c>
      <c r="C186355" s="1" t="s">
        <v>90097</v>
      </c>
    </row>
    <row r="186356" spans="1:3" x14ac:dyDescent="0.25">
      <c r="A186356">
        <v>187524</v>
      </c>
      <c r="B186356" s="1" t="s">
        <v>178888</v>
      </c>
      <c r="C186356" s="1" t="s">
        <v>90097</v>
      </c>
    </row>
    <row r="186357" spans="1:3" x14ac:dyDescent="0.25">
      <c r="A186357">
        <v>187525</v>
      </c>
      <c r="B186357" s="1" t="s">
        <v>178889</v>
      </c>
      <c r="C186357" s="1" t="s">
        <v>90097</v>
      </c>
    </row>
    <row r="186358" spans="1:3" x14ac:dyDescent="0.25">
      <c r="A186358">
        <v>187526</v>
      </c>
      <c r="B186358" s="1" t="s">
        <v>178890</v>
      </c>
      <c r="C186358" s="1" t="s">
        <v>90097</v>
      </c>
    </row>
    <row r="186359" spans="1:3" x14ac:dyDescent="0.25">
      <c r="A186359">
        <v>187527</v>
      </c>
      <c r="B186359" s="1" t="s">
        <v>178891</v>
      </c>
      <c r="C186359" s="1" t="s">
        <v>90097</v>
      </c>
    </row>
    <row r="186360" spans="1:3" x14ac:dyDescent="0.25">
      <c r="A186360">
        <v>187528</v>
      </c>
      <c r="B186360" s="1" t="s">
        <v>178892</v>
      </c>
      <c r="C186360" s="1" t="s">
        <v>90097</v>
      </c>
    </row>
    <row r="186361" spans="1:3" x14ac:dyDescent="0.25">
      <c r="A186361">
        <v>187529</v>
      </c>
      <c r="B186361" s="1" t="s">
        <v>178893</v>
      </c>
      <c r="C186361" s="1" t="s">
        <v>90097</v>
      </c>
    </row>
    <row r="186362" spans="1:3" x14ac:dyDescent="0.25">
      <c r="A186362">
        <v>187530</v>
      </c>
      <c r="B186362" s="1" t="s">
        <v>178894</v>
      </c>
      <c r="C186362" s="1" t="s">
        <v>90097</v>
      </c>
    </row>
    <row r="186363" spans="1:3" x14ac:dyDescent="0.25">
      <c r="A186363">
        <v>187531</v>
      </c>
      <c r="B186363" s="1" t="s">
        <v>178895</v>
      </c>
      <c r="C186363" s="1" t="s">
        <v>90097</v>
      </c>
    </row>
    <row r="186364" spans="1:3" x14ac:dyDescent="0.25">
      <c r="A186364">
        <v>187532</v>
      </c>
      <c r="B186364" s="1" t="s">
        <v>178896</v>
      </c>
      <c r="C186364" s="1" t="s">
        <v>90097</v>
      </c>
    </row>
    <row r="186365" spans="1:3" x14ac:dyDescent="0.25">
      <c r="A186365">
        <v>187533</v>
      </c>
      <c r="B186365" s="1" t="s">
        <v>178897</v>
      </c>
      <c r="C186365" s="1" t="s">
        <v>90097</v>
      </c>
    </row>
    <row r="186366" spans="1:3" x14ac:dyDescent="0.25">
      <c r="A186366">
        <v>187534</v>
      </c>
      <c r="B186366" s="1" t="s">
        <v>178898</v>
      </c>
      <c r="C186366" s="1" t="s">
        <v>90097</v>
      </c>
    </row>
    <row r="186367" spans="1:3" x14ac:dyDescent="0.25">
      <c r="A186367">
        <v>187535</v>
      </c>
      <c r="B186367" s="1" t="s">
        <v>178899</v>
      </c>
      <c r="C186367" s="1" t="s">
        <v>90097</v>
      </c>
    </row>
    <row r="186368" spans="1:3" x14ac:dyDescent="0.25">
      <c r="A186368">
        <v>187536</v>
      </c>
      <c r="B186368" s="1" t="s">
        <v>178900</v>
      </c>
      <c r="C186368" s="1" t="s">
        <v>90097</v>
      </c>
    </row>
    <row r="186369" spans="1:3" x14ac:dyDescent="0.25">
      <c r="A186369">
        <v>187537</v>
      </c>
      <c r="B186369" s="1" t="s">
        <v>178901</v>
      </c>
      <c r="C186369" s="1" t="s">
        <v>90097</v>
      </c>
    </row>
    <row r="186370" spans="1:3" x14ac:dyDescent="0.25">
      <c r="A186370">
        <v>187538</v>
      </c>
      <c r="B186370" s="1" t="s">
        <v>178902</v>
      </c>
      <c r="C186370" s="1" t="s">
        <v>90097</v>
      </c>
    </row>
    <row r="186371" spans="1:3" x14ac:dyDescent="0.25">
      <c r="A186371">
        <v>187539</v>
      </c>
      <c r="B186371" s="1" t="s">
        <v>178903</v>
      </c>
      <c r="C186371" s="1" t="s">
        <v>90097</v>
      </c>
    </row>
    <row r="186372" spans="1:3" x14ac:dyDescent="0.25">
      <c r="A186372">
        <v>187540</v>
      </c>
      <c r="B186372" s="1" t="s">
        <v>178904</v>
      </c>
      <c r="C186372" s="1" t="s">
        <v>90097</v>
      </c>
    </row>
    <row r="186373" spans="1:3" x14ac:dyDescent="0.25">
      <c r="A186373">
        <v>187541</v>
      </c>
      <c r="B186373" s="1" t="s">
        <v>178905</v>
      </c>
      <c r="C186373" s="1" t="s">
        <v>90097</v>
      </c>
    </row>
    <row r="186374" spans="1:3" x14ac:dyDescent="0.25">
      <c r="A186374">
        <v>187542</v>
      </c>
      <c r="B186374" s="1" t="s">
        <v>178906</v>
      </c>
      <c r="C186374" s="1" t="s">
        <v>90097</v>
      </c>
    </row>
    <row r="186375" spans="1:3" x14ac:dyDescent="0.25">
      <c r="A186375">
        <v>187543</v>
      </c>
      <c r="B186375" s="1" t="s">
        <v>170678</v>
      </c>
      <c r="C186375" s="1" t="s">
        <v>90097</v>
      </c>
    </row>
    <row r="186376" spans="1:3" x14ac:dyDescent="0.25">
      <c r="A186376">
        <v>187544</v>
      </c>
      <c r="B186376" s="1" t="s">
        <v>178907</v>
      </c>
      <c r="C186376" s="1" t="s">
        <v>90097</v>
      </c>
    </row>
    <row r="186377" spans="1:3" x14ac:dyDescent="0.25">
      <c r="A186377">
        <v>187545</v>
      </c>
      <c r="B186377" s="1" t="s">
        <v>178908</v>
      </c>
      <c r="C186377" s="1" t="s">
        <v>90097</v>
      </c>
    </row>
    <row r="186378" spans="1:3" x14ac:dyDescent="0.25">
      <c r="A186378">
        <v>187546</v>
      </c>
      <c r="B186378" s="1" t="s">
        <v>178909</v>
      </c>
      <c r="C186378" s="1" t="s">
        <v>90097</v>
      </c>
    </row>
    <row r="186379" spans="1:3" x14ac:dyDescent="0.25">
      <c r="A186379">
        <v>187547</v>
      </c>
      <c r="B186379" s="1" t="s">
        <v>178910</v>
      </c>
      <c r="C186379" s="1" t="s">
        <v>90097</v>
      </c>
    </row>
    <row r="186380" spans="1:3" x14ac:dyDescent="0.25">
      <c r="A186380">
        <v>187548</v>
      </c>
      <c r="B186380" s="1" t="s">
        <v>178911</v>
      </c>
      <c r="C186380" s="1" t="s">
        <v>90097</v>
      </c>
    </row>
    <row r="186381" spans="1:3" x14ac:dyDescent="0.25">
      <c r="A186381">
        <v>187549</v>
      </c>
      <c r="B186381" s="1" t="s">
        <v>178912</v>
      </c>
      <c r="C186381" s="1" t="s">
        <v>90097</v>
      </c>
    </row>
    <row r="186382" spans="1:3" x14ac:dyDescent="0.25">
      <c r="A186382">
        <v>187550</v>
      </c>
      <c r="B186382" s="1" t="s">
        <v>178913</v>
      </c>
      <c r="C186382" s="1" t="s">
        <v>90097</v>
      </c>
    </row>
    <row r="186383" spans="1:3" x14ac:dyDescent="0.25">
      <c r="A186383">
        <v>187551</v>
      </c>
      <c r="B186383" s="1" t="s">
        <v>13443</v>
      </c>
      <c r="C186383" s="1" t="s">
        <v>90097</v>
      </c>
    </row>
    <row r="186384" spans="1:3" x14ac:dyDescent="0.25">
      <c r="A186384">
        <v>188966</v>
      </c>
      <c r="B186384" s="1" t="s">
        <v>178914</v>
      </c>
      <c r="C186384" s="1" t="s">
        <v>90097</v>
      </c>
    </row>
    <row r="186385" spans="1:3" x14ac:dyDescent="0.25">
      <c r="A186385">
        <v>187554</v>
      </c>
      <c r="B186385" s="1" t="s">
        <v>178915</v>
      </c>
      <c r="C186385" s="1" t="s">
        <v>90097</v>
      </c>
    </row>
    <row r="186386" spans="1:3" x14ac:dyDescent="0.25">
      <c r="A186386">
        <v>187555</v>
      </c>
      <c r="B186386" s="1" t="s">
        <v>178916</v>
      </c>
      <c r="C186386" s="1" t="s">
        <v>90097</v>
      </c>
    </row>
    <row r="186387" spans="1:3" x14ac:dyDescent="0.25">
      <c r="A186387">
        <v>187556</v>
      </c>
      <c r="B186387" s="1" t="s">
        <v>178917</v>
      </c>
      <c r="C186387" s="1" t="s">
        <v>90097</v>
      </c>
    </row>
    <row r="186388" spans="1:3" x14ac:dyDescent="0.25">
      <c r="A186388">
        <v>187557</v>
      </c>
      <c r="B186388" s="1" t="s">
        <v>178918</v>
      </c>
      <c r="C186388" s="1" t="s">
        <v>90097</v>
      </c>
    </row>
    <row r="186389" spans="1:3" x14ac:dyDescent="0.25">
      <c r="A186389">
        <v>187558</v>
      </c>
      <c r="B186389" s="1" t="s">
        <v>176371</v>
      </c>
      <c r="C186389" s="1" t="s">
        <v>90097</v>
      </c>
    </row>
    <row r="186390" spans="1:3" x14ac:dyDescent="0.25">
      <c r="A186390">
        <v>187559</v>
      </c>
      <c r="B186390" s="1" t="s">
        <v>178919</v>
      </c>
      <c r="C186390" s="1" t="s">
        <v>90097</v>
      </c>
    </row>
    <row r="186391" spans="1:3" x14ac:dyDescent="0.25">
      <c r="A186391">
        <v>187560</v>
      </c>
      <c r="B186391" s="1" t="s">
        <v>178920</v>
      </c>
      <c r="C186391" s="1" t="s">
        <v>90097</v>
      </c>
    </row>
    <row r="186392" spans="1:3" x14ac:dyDescent="0.25">
      <c r="A186392">
        <v>187561</v>
      </c>
      <c r="B186392" s="1" t="s">
        <v>178921</v>
      </c>
      <c r="C186392" s="1" t="s">
        <v>90097</v>
      </c>
    </row>
    <row r="186393" spans="1:3" x14ac:dyDescent="0.25">
      <c r="A186393">
        <v>187562</v>
      </c>
      <c r="B186393" s="1" t="s">
        <v>176372</v>
      </c>
      <c r="C186393" s="1" t="s">
        <v>90097</v>
      </c>
    </row>
    <row r="186394" spans="1:3" x14ac:dyDescent="0.25">
      <c r="A186394">
        <v>187563</v>
      </c>
      <c r="B186394" s="1" t="s">
        <v>178922</v>
      </c>
      <c r="C186394" s="1" t="s">
        <v>90097</v>
      </c>
    </row>
    <row r="186395" spans="1:3" x14ac:dyDescent="0.25">
      <c r="A186395">
        <v>187564</v>
      </c>
      <c r="B186395" s="1" t="s">
        <v>178923</v>
      </c>
      <c r="C186395" s="1" t="s">
        <v>90097</v>
      </c>
    </row>
    <row r="186396" spans="1:3" x14ac:dyDescent="0.25">
      <c r="A186396">
        <v>187565</v>
      </c>
      <c r="B186396" s="1" t="s">
        <v>178924</v>
      </c>
      <c r="C186396" s="1" t="s">
        <v>90097</v>
      </c>
    </row>
    <row r="186397" spans="1:3" x14ac:dyDescent="0.25">
      <c r="A186397">
        <v>187566</v>
      </c>
      <c r="B186397" s="1" t="s">
        <v>178925</v>
      </c>
      <c r="C186397" s="1" t="s">
        <v>90097</v>
      </c>
    </row>
    <row r="186398" spans="1:3" x14ac:dyDescent="0.25">
      <c r="A186398">
        <v>187567</v>
      </c>
      <c r="B186398" s="1" t="s">
        <v>178926</v>
      </c>
      <c r="C186398" s="1" t="s">
        <v>90097</v>
      </c>
    </row>
    <row r="186399" spans="1:3" x14ac:dyDescent="0.25">
      <c r="A186399">
        <v>187568</v>
      </c>
      <c r="B186399" s="1" t="s">
        <v>178927</v>
      </c>
      <c r="C186399" s="1" t="s">
        <v>90097</v>
      </c>
    </row>
    <row r="186400" spans="1:3" x14ac:dyDescent="0.25">
      <c r="A186400">
        <v>187569</v>
      </c>
      <c r="B186400" s="1" t="s">
        <v>178928</v>
      </c>
      <c r="C186400" s="1" t="s">
        <v>90097</v>
      </c>
    </row>
    <row r="186401" spans="1:3" x14ac:dyDescent="0.25">
      <c r="A186401">
        <v>187570</v>
      </c>
      <c r="B186401" s="1" t="s">
        <v>178929</v>
      </c>
      <c r="C186401" s="1" t="s">
        <v>90097</v>
      </c>
    </row>
    <row r="186402" spans="1:3" x14ac:dyDescent="0.25">
      <c r="A186402">
        <v>187571</v>
      </c>
      <c r="B186402" s="1" t="s">
        <v>178930</v>
      </c>
      <c r="C186402" s="1" t="s">
        <v>90097</v>
      </c>
    </row>
    <row r="186403" spans="1:3" x14ac:dyDescent="0.25">
      <c r="A186403">
        <v>187572</v>
      </c>
      <c r="B186403" s="1" t="s">
        <v>178931</v>
      </c>
      <c r="C186403" s="1" t="s">
        <v>90097</v>
      </c>
    </row>
    <row r="186404" spans="1:3" x14ac:dyDescent="0.25">
      <c r="A186404">
        <v>187573</v>
      </c>
      <c r="B186404" s="1" t="s">
        <v>178932</v>
      </c>
      <c r="C186404" s="1" t="s">
        <v>90097</v>
      </c>
    </row>
    <row r="186405" spans="1:3" x14ac:dyDescent="0.25">
      <c r="A186405">
        <v>187574</v>
      </c>
      <c r="B186405" s="1" t="s">
        <v>178933</v>
      </c>
      <c r="C186405" s="1" t="s">
        <v>90097</v>
      </c>
    </row>
    <row r="186406" spans="1:3" x14ac:dyDescent="0.25">
      <c r="A186406">
        <v>187575</v>
      </c>
      <c r="B186406" s="1" t="s">
        <v>178934</v>
      </c>
      <c r="C186406" s="1" t="s">
        <v>90097</v>
      </c>
    </row>
    <row r="186407" spans="1:3" x14ac:dyDescent="0.25">
      <c r="A186407">
        <v>187576</v>
      </c>
      <c r="B186407" s="1" t="s">
        <v>178935</v>
      </c>
      <c r="C186407" s="1" t="s">
        <v>90097</v>
      </c>
    </row>
    <row r="186408" spans="1:3" x14ac:dyDescent="0.25">
      <c r="A186408">
        <v>187577</v>
      </c>
      <c r="B186408" s="1" t="s">
        <v>178936</v>
      </c>
      <c r="C186408" s="1" t="s">
        <v>90097</v>
      </c>
    </row>
    <row r="186409" spans="1:3" x14ac:dyDescent="0.25">
      <c r="A186409">
        <v>187578</v>
      </c>
      <c r="B186409" s="1" t="s">
        <v>178937</v>
      </c>
      <c r="C186409" s="1" t="s">
        <v>90097</v>
      </c>
    </row>
    <row r="186410" spans="1:3" x14ac:dyDescent="0.25">
      <c r="A186410">
        <v>187579</v>
      </c>
      <c r="B186410" s="1" t="s">
        <v>178938</v>
      </c>
      <c r="C186410" s="1" t="s">
        <v>90097</v>
      </c>
    </row>
    <row r="186411" spans="1:3" x14ac:dyDescent="0.25">
      <c r="A186411">
        <v>187580</v>
      </c>
      <c r="B186411" s="1" t="s">
        <v>178939</v>
      </c>
      <c r="C186411" s="1" t="s">
        <v>90097</v>
      </c>
    </row>
    <row r="186412" spans="1:3" x14ac:dyDescent="0.25">
      <c r="A186412">
        <v>187581</v>
      </c>
      <c r="B186412" s="1" t="s">
        <v>178940</v>
      </c>
      <c r="C186412" s="1" t="s">
        <v>90097</v>
      </c>
    </row>
    <row r="186413" spans="1:3" x14ac:dyDescent="0.25">
      <c r="A186413">
        <v>187582</v>
      </c>
      <c r="B186413" s="1" t="s">
        <v>178941</v>
      </c>
      <c r="C186413" s="1" t="s">
        <v>90097</v>
      </c>
    </row>
    <row r="186414" spans="1:3" x14ac:dyDescent="0.25">
      <c r="A186414">
        <v>187583</v>
      </c>
      <c r="B186414" s="1" t="s">
        <v>178942</v>
      </c>
      <c r="C186414" s="1" t="s">
        <v>90097</v>
      </c>
    </row>
    <row r="186415" spans="1:3" x14ac:dyDescent="0.25">
      <c r="A186415">
        <v>187584</v>
      </c>
      <c r="B186415" s="1" t="s">
        <v>178943</v>
      </c>
      <c r="C186415" s="1" t="s">
        <v>90097</v>
      </c>
    </row>
    <row r="186416" spans="1:3" x14ac:dyDescent="0.25">
      <c r="A186416">
        <v>187585</v>
      </c>
      <c r="B186416" s="1" t="s">
        <v>178944</v>
      </c>
      <c r="C186416" s="1" t="s">
        <v>90097</v>
      </c>
    </row>
    <row r="186417" spans="1:3" x14ac:dyDescent="0.25">
      <c r="A186417">
        <v>187586</v>
      </c>
      <c r="B186417" s="1" t="s">
        <v>178945</v>
      </c>
      <c r="C186417" s="1" t="s">
        <v>90097</v>
      </c>
    </row>
    <row r="186418" spans="1:3" x14ac:dyDescent="0.25">
      <c r="A186418">
        <v>187587</v>
      </c>
      <c r="B186418" s="1" t="s">
        <v>178946</v>
      </c>
      <c r="C186418" s="1" t="s">
        <v>90097</v>
      </c>
    </row>
    <row r="186419" spans="1:3" x14ac:dyDescent="0.25">
      <c r="A186419">
        <v>187588</v>
      </c>
      <c r="B186419" s="1" t="s">
        <v>178947</v>
      </c>
      <c r="C186419" s="1" t="s">
        <v>90097</v>
      </c>
    </row>
    <row r="186420" spans="1:3" x14ac:dyDescent="0.25">
      <c r="A186420">
        <v>187589</v>
      </c>
      <c r="B186420" s="1" t="s">
        <v>178948</v>
      </c>
      <c r="C186420" s="1" t="s">
        <v>90097</v>
      </c>
    </row>
    <row r="186421" spans="1:3" x14ac:dyDescent="0.25">
      <c r="A186421">
        <v>187590</v>
      </c>
      <c r="B186421" s="1" t="s">
        <v>178949</v>
      </c>
      <c r="C186421" s="1" t="s">
        <v>90097</v>
      </c>
    </row>
    <row r="186422" spans="1:3" x14ac:dyDescent="0.25">
      <c r="A186422">
        <v>187591</v>
      </c>
      <c r="B186422" s="1" t="s">
        <v>178950</v>
      </c>
      <c r="C186422" s="1" t="s">
        <v>90097</v>
      </c>
    </row>
    <row r="186423" spans="1:3" x14ac:dyDescent="0.25">
      <c r="A186423">
        <v>187592</v>
      </c>
      <c r="B186423" s="1" t="s">
        <v>178951</v>
      </c>
      <c r="C186423" s="1" t="s">
        <v>90097</v>
      </c>
    </row>
    <row r="186424" spans="1:3" x14ac:dyDescent="0.25">
      <c r="A186424">
        <v>187593</v>
      </c>
      <c r="B186424" s="1" t="s">
        <v>178952</v>
      </c>
      <c r="C186424" s="1" t="s">
        <v>90097</v>
      </c>
    </row>
    <row r="186425" spans="1:3" x14ac:dyDescent="0.25">
      <c r="A186425">
        <v>187594</v>
      </c>
      <c r="B186425" s="1" t="s">
        <v>178953</v>
      </c>
      <c r="C186425" s="1" t="s">
        <v>90097</v>
      </c>
    </row>
    <row r="186426" spans="1:3" x14ac:dyDescent="0.25">
      <c r="A186426">
        <v>187595</v>
      </c>
      <c r="B186426" s="1" t="s">
        <v>161854</v>
      </c>
      <c r="C186426" s="1" t="s">
        <v>90097</v>
      </c>
    </row>
    <row r="186427" spans="1:3" x14ac:dyDescent="0.25">
      <c r="A186427">
        <v>187596</v>
      </c>
      <c r="B186427" s="1" t="s">
        <v>178954</v>
      </c>
      <c r="C186427" s="1" t="s">
        <v>90097</v>
      </c>
    </row>
    <row r="186428" spans="1:3" x14ac:dyDescent="0.25">
      <c r="A186428">
        <v>187597</v>
      </c>
      <c r="B186428" s="1" t="s">
        <v>178955</v>
      </c>
      <c r="C186428" s="1" t="s">
        <v>90097</v>
      </c>
    </row>
    <row r="186429" spans="1:3" x14ac:dyDescent="0.25">
      <c r="A186429">
        <v>187598</v>
      </c>
      <c r="B186429" s="1" t="s">
        <v>178956</v>
      </c>
      <c r="C186429" s="1" t="s">
        <v>90097</v>
      </c>
    </row>
    <row r="186430" spans="1:3" x14ac:dyDescent="0.25">
      <c r="A186430">
        <v>187599</v>
      </c>
      <c r="B186430" s="1" t="s">
        <v>178957</v>
      </c>
      <c r="C186430" s="1" t="s">
        <v>90097</v>
      </c>
    </row>
    <row r="186431" spans="1:3" x14ac:dyDescent="0.25">
      <c r="A186431">
        <v>187600</v>
      </c>
      <c r="B186431" s="1" t="s">
        <v>178958</v>
      </c>
      <c r="C186431" s="1" t="s">
        <v>90097</v>
      </c>
    </row>
    <row r="186432" spans="1:3" x14ac:dyDescent="0.25">
      <c r="A186432">
        <v>187601</v>
      </c>
      <c r="B186432" s="1" t="s">
        <v>178959</v>
      </c>
      <c r="C186432" s="1" t="s">
        <v>90097</v>
      </c>
    </row>
    <row r="186433" spans="1:3" x14ac:dyDescent="0.25">
      <c r="A186433">
        <v>187602</v>
      </c>
      <c r="B186433" s="1" t="s">
        <v>178960</v>
      </c>
      <c r="C186433" s="1" t="s">
        <v>90097</v>
      </c>
    </row>
    <row r="186434" spans="1:3" x14ac:dyDescent="0.25">
      <c r="A186434">
        <v>187603</v>
      </c>
      <c r="B186434" s="1" t="s">
        <v>178961</v>
      </c>
      <c r="C186434" s="1" t="s">
        <v>90097</v>
      </c>
    </row>
    <row r="186435" spans="1:3" x14ac:dyDescent="0.25">
      <c r="A186435">
        <v>187604</v>
      </c>
      <c r="B186435" s="1" t="s">
        <v>178962</v>
      </c>
      <c r="C186435" s="1" t="s">
        <v>90097</v>
      </c>
    </row>
    <row r="186436" spans="1:3" x14ac:dyDescent="0.25">
      <c r="A186436">
        <v>187605</v>
      </c>
      <c r="B186436" s="1" t="s">
        <v>178963</v>
      </c>
      <c r="C186436" s="1" t="s">
        <v>90097</v>
      </c>
    </row>
    <row r="186437" spans="1:3" x14ac:dyDescent="0.25">
      <c r="A186437">
        <v>187606</v>
      </c>
      <c r="B186437" s="1" t="s">
        <v>178964</v>
      </c>
      <c r="C186437" s="1" t="s">
        <v>90097</v>
      </c>
    </row>
    <row r="186438" spans="1:3" x14ac:dyDescent="0.25">
      <c r="A186438">
        <v>187607</v>
      </c>
      <c r="B186438" s="1" t="s">
        <v>178965</v>
      </c>
      <c r="C186438" s="1" t="s">
        <v>90097</v>
      </c>
    </row>
    <row r="186439" spans="1:3" x14ac:dyDescent="0.25">
      <c r="A186439">
        <v>187608</v>
      </c>
      <c r="B186439" s="1" t="s">
        <v>178966</v>
      </c>
      <c r="C186439" s="1" t="s">
        <v>90097</v>
      </c>
    </row>
    <row r="186440" spans="1:3" x14ac:dyDescent="0.25">
      <c r="A186440">
        <v>187609</v>
      </c>
      <c r="B186440" s="1" t="s">
        <v>178967</v>
      </c>
      <c r="C186440" s="1" t="s">
        <v>90097</v>
      </c>
    </row>
    <row r="186441" spans="1:3" x14ac:dyDescent="0.25">
      <c r="A186441">
        <v>187610</v>
      </c>
      <c r="B186441" s="1" t="s">
        <v>178968</v>
      </c>
      <c r="C186441" s="1" t="s">
        <v>90097</v>
      </c>
    </row>
    <row r="186442" spans="1:3" x14ac:dyDescent="0.25">
      <c r="A186442">
        <v>187611</v>
      </c>
      <c r="B186442" s="1" t="s">
        <v>178969</v>
      </c>
      <c r="C186442" s="1" t="s">
        <v>90097</v>
      </c>
    </row>
    <row r="186443" spans="1:3" x14ac:dyDescent="0.25">
      <c r="A186443">
        <v>187612</v>
      </c>
      <c r="B186443" s="1" t="s">
        <v>178970</v>
      </c>
      <c r="C186443" s="1" t="s">
        <v>90097</v>
      </c>
    </row>
    <row r="186444" spans="1:3" x14ac:dyDescent="0.25">
      <c r="A186444">
        <v>187613</v>
      </c>
      <c r="B186444" s="1" t="s">
        <v>178971</v>
      </c>
      <c r="C186444" s="1" t="s">
        <v>90097</v>
      </c>
    </row>
    <row r="186445" spans="1:3" x14ac:dyDescent="0.25">
      <c r="A186445">
        <v>187614</v>
      </c>
      <c r="B186445" s="1" t="s">
        <v>178972</v>
      </c>
      <c r="C186445" s="1" t="s">
        <v>90097</v>
      </c>
    </row>
    <row r="186446" spans="1:3" x14ac:dyDescent="0.25">
      <c r="A186446">
        <v>187615</v>
      </c>
      <c r="B186446" s="1" t="s">
        <v>178973</v>
      </c>
      <c r="C186446" s="1" t="s">
        <v>90097</v>
      </c>
    </row>
    <row r="186447" spans="1:3" x14ac:dyDescent="0.25">
      <c r="A186447">
        <v>187616</v>
      </c>
      <c r="B186447" s="1" t="s">
        <v>178974</v>
      </c>
      <c r="C186447" s="1" t="s">
        <v>90097</v>
      </c>
    </row>
    <row r="186448" spans="1:3" x14ac:dyDescent="0.25">
      <c r="A186448">
        <v>187617</v>
      </c>
      <c r="B186448" s="1" t="s">
        <v>178975</v>
      </c>
      <c r="C186448" s="1" t="s">
        <v>90097</v>
      </c>
    </row>
    <row r="186449" spans="1:3" x14ac:dyDescent="0.25">
      <c r="A186449">
        <v>187618</v>
      </c>
      <c r="B186449" s="1" t="s">
        <v>178976</v>
      </c>
      <c r="C186449" s="1" t="s">
        <v>90097</v>
      </c>
    </row>
    <row r="186450" spans="1:3" x14ac:dyDescent="0.25">
      <c r="A186450">
        <v>187619</v>
      </c>
      <c r="B186450" s="1" t="s">
        <v>178977</v>
      </c>
      <c r="C186450" s="1" t="s">
        <v>90097</v>
      </c>
    </row>
    <row r="186451" spans="1:3" x14ac:dyDescent="0.25">
      <c r="A186451">
        <v>187620</v>
      </c>
      <c r="B186451" s="1" t="s">
        <v>178978</v>
      </c>
      <c r="C186451" s="1" t="s">
        <v>90097</v>
      </c>
    </row>
    <row r="186452" spans="1:3" x14ac:dyDescent="0.25">
      <c r="A186452">
        <v>187621</v>
      </c>
      <c r="B186452" s="1" t="s">
        <v>178979</v>
      </c>
      <c r="C186452" s="1" t="s">
        <v>90097</v>
      </c>
    </row>
    <row r="186453" spans="1:3" x14ac:dyDescent="0.25">
      <c r="A186453">
        <v>187622</v>
      </c>
      <c r="B186453" s="1" t="s">
        <v>178980</v>
      </c>
      <c r="C186453" s="1" t="s">
        <v>90097</v>
      </c>
    </row>
    <row r="186454" spans="1:3" x14ac:dyDescent="0.25">
      <c r="A186454">
        <v>187623</v>
      </c>
      <c r="B186454" s="1" t="s">
        <v>178981</v>
      </c>
      <c r="C186454" s="1" t="s">
        <v>90097</v>
      </c>
    </row>
    <row r="186455" spans="1:3" x14ac:dyDescent="0.25">
      <c r="A186455">
        <v>187624</v>
      </c>
      <c r="B186455" s="1" t="s">
        <v>174925</v>
      </c>
      <c r="C186455" s="1" t="s">
        <v>90097</v>
      </c>
    </row>
    <row r="186456" spans="1:3" x14ac:dyDescent="0.25">
      <c r="A186456">
        <v>187625</v>
      </c>
      <c r="B186456" s="1" t="s">
        <v>174926</v>
      </c>
      <c r="C186456" s="1" t="s">
        <v>90097</v>
      </c>
    </row>
    <row r="186457" spans="1:3" x14ac:dyDescent="0.25">
      <c r="A186457">
        <v>187626</v>
      </c>
      <c r="B186457" s="1" t="s">
        <v>178982</v>
      </c>
      <c r="C186457" s="1" t="s">
        <v>90097</v>
      </c>
    </row>
    <row r="186458" spans="1:3" x14ac:dyDescent="0.25">
      <c r="A186458">
        <v>187627</v>
      </c>
      <c r="B186458" s="1" t="s">
        <v>174928</v>
      </c>
      <c r="C186458" s="1" t="s">
        <v>90097</v>
      </c>
    </row>
    <row r="186459" spans="1:3" x14ac:dyDescent="0.25">
      <c r="A186459">
        <v>187628</v>
      </c>
      <c r="B186459" s="1" t="s">
        <v>174929</v>
      </c>
      <c r="C186459" s="1" t="s">
        <v>90097</v>
      </c>
    </row>
    <row r="186460" spans="1:3" x14ac:dyDescent="0.25">
      <c r="A186460">
        <v>187629</v>
      </c>
      <c r="B186460" s="1" t="s">
        <v>178983</v>
      </c>
      <c r="C186460" s="1" t="s">
        <v>90097</v>
      </c>
    </row>
    <row r="186461" spans="1:3" x14ac:dyDescent="0.25">
      <c r="A186461">
        <v>187630</v>
      </c>
      <c r="B186461" s="1" t="s">
        <v>178984</v>
      </c>
      <c r="C186461" s="1" t="s">
        <v>90097</v>
      </c>
    </row>
    <row r="186462" spans="1:3" x14ac:dyDescent="0.25">
      <c r="A186462">
        <v>187631</v>
      </c>
      <c r="B186462" s="1" t="s">
        <v>178985</v>
      </c>
      <c r="C186462" s="1" t="s">
        <v>90097</v>
      </c>
    </row>
    <row r="186463" spans="1:3" x14ac:dyDescent="0.25">
      <c r="A186463">
        <v>187632</v>
      </c>
      <c r="B186463" s="1" t="s">
        <v>178986</v>
      </c>
      <c r="C186463" s="1" t="s">
        <v>90097</v>
      </c>
    </row>
    <row r="186464" spans="1:3" x14ac:dyDescent="0.25">
      <c r="A186464">
        <v>187633</v>
      </c>
      <c r="B186464" s="1" t="s">
        <v>178987</v>
      </c>
      <c r="C186464" s="1" t="s">
        <v>90097</v>
      </c>
    </row>
    <row r="186465" spans="1:3" x14ac:dyDescent="0.25">
      <c r="A186465">
        <v>187634</v>
      </c>
      <c r="B186465" s="1" t="s">
        <v>178988</v>
      </c>
      <c r="C186465" s="1" t="s">
        <v>90097</v>
      </c>
    </row>
    <row r="186466" spans="1:3" x14ac:dyDescent="0.25">
      <c r="A186466">
        <v>187635</v>
      </c>
      <c r="B186466" s="1" t="s">
        <v>178989</v>
      </c>
      <c r="C186466" s="1" t="s">
        <v>90097</v>
      </c>
    </row>
    <row r="186467" spans="1:3" x14ac:dyDescent="0.25">
      <c r="A186467">
        <v>187636</v>
      </c>
      <c r="B186467" s="1" t="s">
        <v>178990</v>
      </c>
      <c r="C186467" s="1" t="s">
        <v>90097</v>
      </c>
    </row>
    <row r="186468" spans="1:3" x14ac:dyDescent="0.25">
      <c r="A186468">
        <v>187637</v>
      </c>
      <c r="B186468" s="1" t="s">
        <v>178991</v>
      </c>
      <c r="C186468" s="1" t="s">
        <v>90097</v>
      </c>
    </row>
    <row r="186469" spans="1:3" x14ac:dyDescent="0.25">
      <c r="A186469">
        <v>187638</v>
      </c>
      <c r="B186469" s="1" t="s">
        <v>178992</v>
      </c>
      <c r="C186469" s="1" t="s">
        <v>90097</v>
      </c>
    </row>
    <row r="186470" spans="1:3" x14ac:dyDescent="0.25">
      <c r="A186470">
        <v>187639</v>
      </c>
      <c r="B186470" s="1" t="s">
        <v>178993</v>
      </c>
      <c r="C186470" s="1" t="s">
        <v>90097</v>
      </c>
    </row>
    <row r="186471" spans="1:3" x14ac:dyDescent="0.25">
      <c r="A186471">
        <v>187640</v>
      </c>
      <c r="B186471" s="1" t="s">
        <v>178994</v>
      </c>
      <c r="C186471" s="1" t="s">
        <v>90097</v>
      </c>
    </row>
    <row r="186472" spans="1:3" x14ac:dyDescent="0.25">
      <c r="A186472">
        <v>187641</v>
      </c>
      <c r="B186472" s="1" t="s">
        <v>178995</v>
      </c>
      <c r="C186472" s="1" t="s">
        <v>90097</v>
      </c>
    </row>
    <row r="186473" spans="1:3" x14ac:dyDescent="0.25">
      <c r="A186473">
        <v>187642</v>
      </c>
      <c r="B186473" s="1" t="s">
        <v>178996</v>
      </c>
      <c r="C186473" s="1" t="s">
        <v>90097</v>
      </c>
    </row>
    <row r="186474" spans="1:3" x14ac:dyDescent="0.25">
      <c r="A186474">
        <v>187643</v>
      </c>
      <c r="B186474" s="1" t="s">
        <v>178997</v>
      </c>
      <c r="C186474" s="1" t="s">
        <v>90097</v>
      </c>
    </row>
    <row r="186475" spans="1:3" x14ac:dyDescent="0.25">
      <c r="A186475">
        <v>187644</v>
      </c>
      <c r="B186475" s="1" t="s">
        <v>178998</v>
      </c>
      <c r="C186475" s="1" t="s">
        <v>90097</v>
      </c>
    </row>
    <row r="186476" spans="1:3" x14ac:dyDescent="0.25">
      <c r="A186476">
        <v>187645</v>
      </c>
      <c r="B186476" s="1" t="s">
        <v>178999</v>
      </c>
      <c r="C186476" s="1" t="s">
        <v>90097</v>
      </c>
    </row>
    <row r="186477" spans="1:3" x14ac:dyDescent="0.25">
      <c r="A186477">
        <v>187646</v>
      </c>
      <c r="B186477" s="1" t="s">
        <v>179000</v>
      </c>
      <c r="C186477" s="1" t="s">
        <v>90097</v>
      </c>
    </row>
    <row r="186478" spans="1:3" x14ac:dyDescent="0.25">
      <c r="A186478">
        <v>187647</v>
      </c>
      <c r="B186478" s="1" t="s">
        <v>179001</v>
      </c>
      <c r="C186478" s="1" t="s">
        <v>90097</v>
      </c>
    </row>
    <row r="186479" spans="1:3" x14ac:dyDescent="0.25">
      <c r="A186479">
        <v>187648</v>
      </c>
      <c r="B186479" s="1" t="s">
        <v>178958</v>
      </c>
      <c r="C186479" s="1" t="s">
        <v>90097</v>
      </c>
    </row>
    <row r="186480" spans="1:3" x14ac:dyDescent="0.25">
      <c r="A186480">
        <v>187649</v>
      </c>
      <c r="B186480" s="1" t="s">
        <v>179002</v>
      </c>
      <c r="C186480" s="1" t="s">
        <v>90097</v>
      </c>
    </row>
    <row r="186481" spans="1:3" x14ac:dyDescent="0.25">
      <c r="A186481">
        <v>187650</v>
      </c>
      <c r="B186481" s="1" t="s">
        <v>179003</v>
      </c>
      <c r="C186481" s="1" t="s">
        <v>90097</v>
      </c>
    </row>
    <row r="186482" spans="1:3" x14ac:dyDescent="0.25">
      <c r="A186482">
        <v>187651</v>
      </c>
      <c r="B186482" s="1" t="s">
        <v>179004</v>
      </c>
      <c r="C186482" s="1" t="s">
        <v>90097</v>
      </c>
    </row>
    <row r="186483" spans="1:3" x14ac:dyDescent="0.25">
      <c r="A186483">
        <v>187652</v>
      </c>
      <c r="B186483" s="1" t="s">
        <v>179005</v>
      </c>
      <c r="C186483" s="1" t="s">
        <v>90097</v>
      </c>
    </row>
    <row r="186484" spans="1:3" x14ac:dyDescent="0.25">
      <c r="A186484">
        <v>187653</v>
      </c>
      <c r="B186484" s="1" t="s">
        <v>179006</v>
      </c>
      <c r="C186484" s="1" t="s">
        <v>90097</v>
      </c>
    </row>
    <row r="186485" spans="1:3" x14ac:dyDescent="0.25">
      <c r="A186485">
        <v>187654</v>
      </c>
      <c r="B186485" s="1" t="s">
        <v>179007</v>
      </c>
      <c r="C186485" s="1" t="s">
        <v>90097</v>
      </c>
    </row>
    <row r="186486" spans="1:3" x14ac:dyDescent="0.25">
      <c r="A186486">
        <v>187655</v>
      </c>
      <c r="B186486" s="1" t="s">
        <v>179008</v>
      </c>
      <c r="C186486" s="1" t="s">
        <v>90097</v>
      </c>
    </row>
    <row r="186487" spans="1:3" x14ac:dyDescent="0.25">
      <c r="A186487">
        <v>187656</v>
      </c>
      <c r="B186487" s="1" t="s">
        <v>179009</v>
      </c>
      <c r="C186487" s="1" t="s">
        <v>90097</v>
      </c>
    </row>
    <row r="186488" spans="1:3" x14ac:dyDescent="0.25">
      <c r="A186488">
        <v>187657</v>
      </c>
      <c r="B186488" s="1" t="s">
        <v>179010</v>
      </c>
      <c r="C186488" s="1" t="s">
        <v>90097</v>
      </c>
    </row>
    <row r="186489" spans="1:3" x14ac:dyDescent="0.25">
      <c r="A186489">
        <v>187658</v>
      </c>
      <c r="B186489" s="1" t="s">
        <v>179011</v>
      </c>
      <c r="C186489" s="1" t="s">
        <v>90097</v>
      </c>
    </row>
    <row r="186490" spans="1:3" x14ac:dyDescent="0.25">
      <c r="A186490">
        <v>187659</v>
      </c>
      <c r="B186490" s="1" t="s">
        <v>179012</v>
      </c>
      <c r="C186490" s="1" t="s">
        <v>90097</v>
      </c>
    </row>
    <row r="186491" spans="1:3" x14ac:dyDescent="0.25">
      <c r="A186491">
        <v>187690</v>
      </c>
      <c r="B186491" s="1" t="s">
        <v>179013</v>
      </c>
      <c r="C186491" s="1" t="s">
        <v>90097</v>
      </c>
    </row>
    <row r="186492" spans="1:3" x14ac:dyDescent="0.25">
      <c r="A186492">
        <v>187660</v>
      </c>
      <c r="B186492" s="1" t="s">
        <v>179014</v>
      </c>
      <c r="C186492" s="1" t="s">
        <v>90097</v>
      </c>
    </row>
    <row r="186493" spans="1:3" x14ac:dyDescent="0.25">
      <c r="A186493">
        <v>187661</v>
      </c>
      <c r="B186493" s="1" t="s">
        <v>179015</v>
      </c>
      <c r="C186493" s="1" t="s">
        <v>90097</v>
      </c>
    </row>
    <row r="186494" spans="1:3" x14ac:dyDescent="0.25">
      <c r="A186494">
        <v>187662</v>
      </c>
      <c r="B186494" s="1" t="s">
        <v>179016</v>
      </c>
      <c r="C186494" s="1" t="s">
        <v>90097</v>
      </c>
    </row>
    <row r="186495" spans="1:3" x14ac:dyDescent="0.25">
      <c r="A186495">
        <v>187663</v>
      </c>
      <c r="B186495" s="1" t="s">
        <v>179017</v>
      </c>
      <c r="C186495" s="1" t="s">
        <v>90097</v>
      </c>
    </row>
    <row r="186496" spans="1:3" x14ac:dyDescent="0.25">
      <c r="A186496">
        <v>187664</v>
      </c>
      <c r="B186496" s="1" t="s">
        <v>179018</v>
      </c>
      <c r="C186496" s="1" t="s">
        <v>90097</v>
      </c>
    </row>
    <row r="186497" spans="1:3" x14ac:dyDescent="0.25">
      <c r="A186497">
        <v>187665</v>
      </c>
      <c r="B186497" s="1" t="s">
        <v>179019</v>
      </c>
      <c r="C186497" s="1" t="s">
        <v>90097</v>
      </c>
    </row>
    <row r="186498" spans="1:3" x14ac:dyDescent="0.25">
      <c r="A186498">
        <v>187666</v>
      </c>
      <c r="B186498" s="1" t="s">
        <v>179020</v>
      </c>
      <c r="C186498" s="1" t="s">
        <v>90097</v>
      </c>
    </row>
    <row r="186499" spans="1:3" x14ac:dyDescent="0.25">
      <c r="A186499">
        <v>187667</v>
      </c>
      <c r="B186499" s="1" t="s">
        <v>179021</v>
      </c>
      <c r="C186499" s="1" t="s">
        <v>90097</v>
      </c>
    </row>
    <row r="186500" spans="1:3" x14ac:dyDescent="0.25">
      <c r="A186500">
        <v>187668</v>
      </c>
      <c r="B186500" s="1" t="s">
        <v>179022</v>
      </c>
      <c r="C186500" s="1" t="s">
        <v>90097</v>
      </c>
    </row>
    <row r="186501" spans="1:3" x14ac:dyDescent="0.25">
      <c r="A186501">
        <v>187669</v>
      </c>
      <c r="B186501" s="1" t="s">
        <v>179023</v>
      </c>
      <c r="C186501" s="1" t="s">
        <v>90097</v>
      </c>
    </row>
    <row r="186502" spans="1:3" x14ac:dyDescent="0.25">
      <c r="A186502">
        <v>187670</v>
      </c>
      <c r="B186502" s="1" t="s">
        <v>179024</v>
      </c>
      <c r="C186502" s="1" t="s">
        <v>90097</v>
      </c>
    </row>
    <row r="186503" spans="1:3" x14ac:dyDescent="0.25">
      <c r="A186503">
        <v>187671</v>
      </c>
      <c r="B186503" s="1" t="s">
        <v>179025</v>
      </c>
      <c r="C186503" s="1" t="s">
        <v>90097</v>
      </c>
    </row>
    <row r="186504" spans="1:3" x14ac:dyDescent="0.25">
      <c r="A186504">
        <v>187672</v>
      </c>
      <c r="B186504" s="1" t="s">
        <v>179026</v>
      </c>
      <c r="C186504" s="1" t="s">
        <v>90097</v>
      </c>
    </row>
    <row r="186505" spans="1:3" x14ac:dyDescent="0.25">
      <c r="A186505">
        <v>187673</v>
      </c>
      <c r="B186505" s="1" t="s">
        <v>179027</v>
      </c>
      <c r="C186505" s="1" t="s">
        <v>90097</v>
      </c>
    </row>
    <row r="186506" spans="1:3" x14ac:dyDescent="0.25">
      <c r="A186506">
        <v>187674</v>
      </c>
      <c r="B186506" s="1" t="s">
        <v>179028</v>
      </c>
      <c r="C186506" s="1" t="s">
        <v>90097</v>
      </c>
    </row>
    <row r="186507" spans="1:3" x14ac:dyDescent="0.25">
      <c r="A186507">
        <v>187675</v>
      </c>
      <c r="B186507" s="1" t="s">
        <v>179029</v>
      </c>
      <c r="C186507" s="1" t="s">
        <v>90097</v>
      </c>
    </row>
    <row r="186508" spans="1:3" x14ac:dyDescent="0.25">
      <c r="A186508">
        <v>187676</v>
      </c>
      <c r="B186508" s="1" t="s">
        <v>179030</v>
      </c>
      <c r="C186508" s="1" t="s">
        <v>90097</v>
      </c>
    </row>
    <row r="186509" spans="1:3" x14ac:dyDescent="0.25">
      <c r="A186509">
        <v>187677</v>
      </c>
      <c r="B186509" s="1" t="s">
        <v>179031</v>
      </c>
      <c r="C186509" s="1" t="s">
        <v>90097</v>
      </c>
    </row>
    <row r="186510" spans="1:3" x14ac:dyDescent="0.25">
      <c r="A186510">
        <v>187678</v>
      </c>
      <c r="B186510" s="1" t="s">
        <v>179032</v>
      </c>
      <c r="C186510" s="1" t="s">
        <v>90097</v>
      </c>
    </row>
    <row r="186511" spans="1:3" x14ac:dyDescent="0.25">
      <c r="A186511">
        <v>187679</v>
      </c>
      <c r="B186511" s="1" t="s">
        <v>179033</v>
      </c>
      <c r="C186511" s="1" t="s">
        <v>90097</v>
      </c>
    </row>
    <row r="186512" spans="1:3" x14ac:dyDescent="0.25">
      <c r="A186512">
        <v>187680</v>
      </c>
      <c r="B186512" s="1" t="s">
        <v>179034</v>
      </c>
      <c r="C186512" s="1" t="s">
        <v>90097</v>
      </c>
    </row>
    <row r="186513" spans="1:3" x14ac:dyDescent="0.25">
      <c r="A186513">
        <v>187681</v>
      </c>
      <c r="B186513" s="1" t="s">
        <v>179035</v>
      </c>
      <c r="C186513" s="1" t="s">
        <v>90097</v>
      </c>
    </row>
    <row r="186514" spans="1:3" x14ac:dyDescent="0.25">
      <c r="A186514">
        <v>187682</v>
      </c>
      <c r="B186514" s="1" t="s">
        <v>179036</v>
      </c>
      <c r="C186514" s="1" t="s">
        <v>90097</v>
      </c>
    </row>
    <row r="186515" spans="1:3" x14ac:dyDescent="0.25">
      <c r="A186515">
        <v>187683</v>
      </c>
      <c r="B186515" s="1" t="s">
        <v>179037</v>
      </c>
      <c r="C186515" s="1" t="s">
        <v>90097</v>
      </c>
    </row>
    <row r="186516" spans="1:3" x14ac:dyDescent="0.25">
      <c r="A186516">
        <v>187684</v>
      </c>
      <c r="B186516" s="1" t="s">
        <v>179038</v>
      </c>
      <c r="C186516" s="1" t="s">
        <v>90097</v>
      </c>
    </row>
    <row r="186517" spans="1:3" x14ac:dyDescent="0.25">
      <c r="A186517">
        <v>187685</v>
      </c>
      <c r="B186517" s="1" t="s">
        <v>179039</v>
      </c>
      <c r="C186517" s="1" t="s">
        <v>90097</v>
      </c>
    </row>
    <row r="186518" spans="1:3" x14ac:dyDescent="0.25">
      <c r="A186518">
        <v>187686</v>
      </c>
      <c r="B186518" s="1" t="s">
        <v>179040</v>
      </c>
      <c r="C186518" s="1" t="s">
        <v>90097</v>
      </c>
    </row>
    <row r="186519" spans="1:3" x14ac:dyDescent="0.25">
      <c r="A186519">
        <v>187687</v>
      </c>
      <c r="B186519" s="1" t="s">
        <v>179041</v>
      </c>
      <c r="C186519" s="1" t="s">
        <v>90097</v>
      </c>
    </row>
    <row r="186520" spans="1:3" x14ac:dyDescent="0.25">
      <c r="A186520">
        <v>187688</v>
      </c>
      <c r="B186520" s="1" t="s">
        <v>179042</v>
      </c>
      <c r="C186520" s="1" t="s">
        <v>90097</v>
      </c>
    </row>
    <row r="186521" spans="1:3" x14ac:dyDescent="0.25">
      <c r="A186521">
        <v>187689</v>
      </c>
      <c r="B186521" s="1" t="s">
        <v>179043</v>
      </c>
      <c r="C186521" s="1" t="s">
        <v>90097</v>
      </c>
    </row>
    <row r="186522" spans="1:3" x14ac:dyDescent="0.25">
      <c r="A186522">
        <v>187691</v>
      </c>
      <c r="B186522" s="1" t="s">
        <v>179044</v>
      </c>
      <c r="C186522" s="1" t="s">
        <v>90097</v>
      </c>
    </row>
    <row r="186523" spans="1:3" x14ac:dyDescent="0.25">
      <c r="A186523">
        <v>187692</v>
      </c>
      <c r="B186523" s="1" t="s">
        <v>179045</v>
      </c>
      <c r="C186523" s="1" t="s">
        <v>90097</v>
      </c>
    </row>
    <row r="186524" spans="1:3" x14ac:dyDescent="0.25">
      <c r="A186524">
        <v>187693</v>
      </c>
      <c r="B186524" s="1" t="s">
        <v>179046</v>
      </c>
      <c r="C186524" s="1" t="s">
        <v>90097</v>
      </c>
    </row>
    <row r="186525" spans="1:3" x14ac:dyDescent="0.25">
      <c r="A186525">
        <v>187694</v>
      </c>
      <c r="B186525" s="1" t="s">
        <v>179047</v>
      </c>
      <c r="C186525" s="1" t="s">
        <v>90097</v>
      </c>
    </row>
    <row r="186526" spans="1:3" x14ac:dyDescent="0.25">
      <c r="A186526">
        <v>187695</v>
      </c>
      <c r="B186526" s="1" t="s">
        <v>179048</v>
      </c>
      <c r="C186526" s="1" t="s">
        <v>90097</v>
      </c>
    </row>
    <row r="186527" spans="1:3" x14ac:dyDescent="0.25">
      <c r="A186527">
        <v>187696</v>
      </c>
      <c r="B186527" s="1" t="s">
        <v>179049</v>
      </c>
      <c r="C186527" s="1" t="s">
        <v>90097</v>
      </c>
    </row>
    <row r="186528" spans="1:3" x14ac:dyDescent="0.25">
      <c r="A186528">
        <v>187697</v>
      </c>
      <c r="B186528" s="1" t="s">
        <v>179050</v>
      </c>
      <c r="C186528" s="1" t="s">
        <v>90097</v>
      </c>
    </row>
    <row r="186529" spans="1:3" x14ac:dyDescent="0.25">
      <c r="A186529">
        <v>187698</v>
      </c>
      <c r="B186529" s="1" t="s">
        <v>179051</v>
      </c>
      <c r="C186529" s="1" t="s">
        <v>90097</v>
      </c>
    </row>
    <row r="186530" spans="1:3" x14ac:dyDescent="0.25">
      <c r="A186530">
        <v>187699</v>
      </c>
      <c r="B186530" s="1" t="s">
        <v>179052</v>
      </c>
      <c r="C186530" s="1" t="s">
        <v>90097</v>
      </c>
    </row>
    <row r="186531" spans="1:3" x14ac:dyDescent="0.25">
      <c r="A186531">
        <v>187700</v>
      </c>
      <c r="B186531" s="1" t="s">
        <v>179053</v>
      </c>
      <c r="C186531" s="1" t="s">
        <v>90097</v>
      </c>
    </row>
    <row r="186532" spans="1:3" x14ac:dyDescent="0.25">
      <c r="A186532">
        <v>187701</v>
      </c>
      <c r="B186532" s="1" t="s">
        <v>179054</v>
      </c>
      <c r="C186532" s="1" t="s">
        <v>90097</v>
      </c>
    </row>
    <row r="186533" spans="1:3" x14ac:dyDescent="0.25">
      <c r="A186533">
        <v>187702</v>
      </c>
      <c r="B186533" s="1" t="s">
        <v>173500</v>
      </c>
      <c r="C186533" s="1" t="s">
        <v>90097</v>
      </c>
    </row>
    <row r="186534" spans="1:3" x14ac:dyDescent="0.25">
      <c r="A186534">
        <v>187703</v>
      </c>
      <c r="B186534" s="1" t="s">
        <v>179055</v>
      </c>
      <c r="C186534" s="1" t="s">
        <v>90097</v>
      </c>
    </row>
    <row r="186535" spans="1:3" x14ac:dyDescent="0.25">
      <c r="A186535">
        <v>187704</v>
      </c>
      <c r="B186535" s="1" t="s">
        <v>179056</v>
      </c>
      <c r="C186535" s="1" t="s">
        <v>90097</v>
      </c>
    </row>
    <row r="186536" spans="1:3" x14ac:dyDescent="0.25">
      <c r="A186536">
        <v>187705</v>
      </c>
      <c r="B186536" s="1" t="s">
        <v>179057</v>
      </c>
      <c r="C186536" s="1" t="s">
        <v>90097</v>
      </c>
    </row>
    <row r="186537" spans="1:3" x14ac:dyDescent="0.25">
      <c r="A186537">
        <v>187706</v>
      </c>
      <c r="B186537" s="1" t="s">
        <v>179058</v>
      </c>
      <c r="C186537" s="1" t="s">
        <v>90097</v>
      </c>
    </row>
    <row r="186538" spans="1:3" x14ac:dyDescent="0.25">
      <c r="A186538">
        <v>187707</v>
      </c>
      <c r="B186538" s="1" t="s">
        <v>179059</v>
      </c>
      <c r="C186538" s="1" t="s">
        <v>90097</v>
      </c>
    </row>
    <row r="186539" spans="1:3" x14ac:dyDescent="0.25">
      <c r="A186539">
        <v>187708</v>
      </c>
      <c r="B186539" s="1" t="s">
        <v>179060</v>
      </c>
      <c r="C186539" s="1" t="s">
        <v>90097</v>
      </c>
    </row>
    <row r="186540" spans="1:3" x14ac:dyDescent="0.25">
      <c r="A186540">
        <v>187709</v>
      </c>
      <c r="B186540" s="1" t="s">
        <v>179061</v>
      </c>
      <c r="C186540" s="1" t="s">
        <v>90097</v>
      </c>
    </row>
    <row r="186541" spans="1:3" x14ac:dyDescent="0.25">
      <c r="A186541">
        <v>187710</v>
      </c>
      <c r="B186541" s="1" t="s">
        <v>179062</v>
      </c>
      <c r="C186541" s="1" t="s">
        <v>90097</v>
      </c>
    </row>
    <row r="186542" spans="1:3" x14ac:dyDescent="0.25">
      <c r="A186542">
        <v>187711</v>
      </c>
      <c r="B186542" s="1" t="s">
        <v>179063</v>
      </c>
      <c r="C186542" s="1" t="s">
        <v>90097</v>
      </c>
    </row>
    <row r="186543" spans="1:3" x14ac:dyDescent="0.25">
      <c r="A186543">
        <v>187712</v>
      </c>
      <c r="B186543" s="1" t="s">
        <v>179064</v>
      </c>
      <c r="C186543" s="1" t="s">
        <v>90097</v>
      </c>
    </row>
    <row r="186544" spans="1:3" x14ac:dyDescent="0.25">
      <c r="A186544">
        <v>187713</v>
      </c>
      <c r="B186544" s="1" t="s">
        <v>179065</v>
      </c>
      <c r="C186544" s="1" t="s">
        <v>90097</v>
      </c>
    </row>
    <row r="186545" spans="1:3" x14ac:dyDescent="0.25">
      <c r="A186545">
        <v>187714</v>
      </c>
      <c r="B186545" s="1" t="s">
        <v>179066</v>
      </c>
      <c r="C186545" s="1" t="s">
        <v>90097</v>
      </c>
    </row>
    <row r="186546" spans="1:3" x14ac:dyDescent="0.25">
      <c r="A186546">
        <v>187715</v>
      </c>
      <c r="B186546" s="1" t="s">
        <v>179067</v>
      </c>
      <c r="C186546" s="1" t="s">
        <v>90097</v>
      </c>
    </row>
    <row r="186547" spans="1:3" x14ac:dyDescent="0.25">
      <c r="A186547">
        <v>187716</v>
      </c>
      <c r="B186547" s="1" t="s">
        <v>179068</v>
      </c>
      <c r="C186547" s="1" t="s">
        <v>90097</v>
      </c>
    </row>
    <row r="186548" spans="1:3" x14ac:dyDescent="0.25">
      <c r="A186548">
        <v>187717</v>
      </c>
      <c r="B186548" s="1" t="s">
        <v>179069</v>
      </c>
      <c r="C186548" s="1" t="s">
        <v>90097</v>
      </c>
    </row>
    <row r="186549" spans="1:3" x14ac:dyDescent="0.25">
      <c r="A186549">
        <v>187718</v>
      </c>
      <c r="B186549" s="1" t="s">
        <v>179070</v>
      </c>
      <c r="C186549" s="1" t="s">
        <v>90097</v>
      </c>
    </row>
    <row r="186550" spans="1:3" x14ac:dyDescent="0.25">
      <c r="A186550">
        <v>187719</v>
      </c>
      <c r="B186550" s="1" t="s">
        <v>179071</v>
      </c>
      <c r="C186550" s="1" t="s">
        <v>90097</v>
      </c>
    </row>
    <row r="186551" spans="1:3" x14ac:dyDescent="0.25">
      <c r="A186551">
        <v>187720</v>
      </c>
      <c r="B186551" s="1" t="s">
        <v>179072</v>
      </c>
      <c r="C186551" s="1" t="s">
        <v>90097</v>
      </c>
    </row>
    <row r="186552" spans="1:3" x14ac:dyDescent="0.25">
      <c r="A186552">
        <v>187721</v>
      </c>
      <c r="B186552" s="1" t="s">
        <v>179073</v>
      </c>
      <c r="C186552" s="1" t="s">
        <v>90097</v>
      </c>
    </row>
    <row r="186553" spans="1:3" x14ac:dyDescent="0.25">
      <c r="A186553">
        <v>188967</v>
      </c>
      <c r="B186553" s="1" t="s">
        <v>179074</v>
      </c>
      <c r="C186553" s="1" t="s">
        <v>90097</v>
      </c>
    </row>
    <row r="186554" spans="1:3" x14ac:dyDescent="0.25">
      <c r="A186554">
        <v>187723</v>
      </c>
      <c r="B186554" s="1" t="s">
        <v>179075</v>
      </c>
      <c r="C186554" s="1" t="s">
        <v>90097</v>
      </c>
    </row>
    <row r="186555" spans="1:3" x14ac:dyDescent="0.25">
      <c r="A186555">
        <v>187724</v>
      </c>
      <c r="B186555" s="1" t="s">
        <v>179076</v>
      </c>
      <c r="C186555" s="1" t="s">
        <v>90097</v>
      </c>
    </row>
    <row r="186556" spans="1:3" x14ac:dyDescent="0.25">
      <c r="A186556">
        <v>187725</v>
      </c>
      <c r="B186556" s="1" t="s">
        <v>179077</v>
      </c>
      <c r="C186556" s="1" t="s">
        <v>90097</v>
      </c>
    </row>
    <row r="186557" spans="1:3" x14ac:dyDescent="0.25">
      <c r="A186557">
        <v>187726</v>
      </c>
      <c r="B186557" s="1" t="s">
        <v>179078</v>
      </c>
      <c r="C186557" s="1" t="s">
        <v>90097</v>
      </c>
    </row>
    <row r="186558" spans="1:3" x14ac:dyDescent="0.25">
      <c r="A186558">
        <v>187727</v>
      </c>
      <c r="B186558" s="1" t="s">
        <v>179079</v>
      </c>
      <c r="C186558" s="1" t="s">
        <v>90097</v>
      </c>
    </row>
    <row r="186559" spans="1:3" x14ac:dyDescent="0.25">
      <c r="A186559">
        <v>187728</v>
      </c>
      <c r="B186559" s="1" t="s">
        <v>179080</v>
      </c>
      <c r="C186559" s="1" t="s">
        <v>90097</v>
      </c>
    </row>
    <row r="186560" spans="1:3" x14ac:dyDescent="0.25">
      <c r="A186560">
        <v>187729</v>
      </c>
      <c r="B186560" s="1" t="s">
        <v>179081</v>
      </c>
      <c r="C186560" s="1" t="s">
        <v>90097</v>
      </c>
    </row>
    <row r="186561" spans="1:3" x14ac:dyDescent="0.25">
      <c r="A186561">
        <v>187730</v>
      </c>
      <c r="B186561" s="1" t="s">
        <v>179082</v>
      </c>
      <c r="C186561" s="1" t="s">
        <v>90097</v>
      </c>
    </row>
    <row r="186562" spans="1:3" x14ac:dyDescent="0.25">
      <c r="A186562">
        <v>187731</v>
      </c>
      <c r="B186562" s="1" t="s">
        <v>179083</v>
      </c>
      <c r="C186562" s="1" t="s">
        <v>90097</v>
      </c>
    </row>
    <row r="186563" spans="1:3" x14ac:dyDescent="0.25">
      <c r="A186563">
        <v>187732</v>
      </c>
      <c r="B186563" s="1" t="s">
        <v>179084</v>
      </c>
      <c r="C186563" s="1" t="s">
        <v>90097</v>
      </c>
    </row>
    <row r="186564" spans="1:3" x14ac:dyDescent="0.25">
      <c r="A186564">
        <v>187733</v>
      </c>
      <c r="B186564" s="1" t="s">
        <v>179085</v>
      </c>
      <c r="C186564" s="1" t="s">
        <v>90097</v>
      </c>
    </row>
    <row r="186565" spans="1:3" x14ac:dyDescent="0.25">
      <c r="A186565">
        <v>187734</v>
      </c>
      <c r="B186565" s="1" t="s">
        <v>179086</v>
      </c>
      <c r="C186565" s="1" t="s">
        <v>90097</v>
      </c>
    </row>
    <row r="186566" spans="1:3" x14ac:dyDescent="0.25">
      <c r="A186566">
        <v>187735</v>
      </c>
      <c r="B186566" s="1" t="s">
        <v>179087</v>
      </c>
      <c r="C186566" s="1" t="s">
        <v>90097</v>
      </c>
    </row>
    <row r="186567" spans="1:3" x14ac:dyDescent="0.25">
      <c r="A186567">
        <v>187736</v>
      </c>
      <c r="B186567" s="1" t="s">
        <v>179088</v>
      </c>
      <c r="C186567" s="1" t="s">
        <v>90097</v>
      </c>
    </row>
    <row r="186568" spans="1:3" x14ac:dyDescent="0.25">
      <c r="A186568">
        <v>187737</v>
      </c>
      <c r="B186568" s="1" t="s">
        <v>179089</v>
      </c>
      <c r="C186568" s="1" t="s">
        <v>90097</v>
      </c>
    </row>
    <row r="186569" spans="1:3" x14ac:dyDescent="0.25">
      <c r="A186569">
        <v>187738</v>
      </c>
      <c r="B186569" s="1" t="s">
        <v>179090</v>
      </c>
      <c r="C186569" s="1" t="s">
        <v>90097</v>
      </c>
    </row>
    <row r="186570" spans="1:3" x14ac:dyDescent="0.25">
      <c r="A186570">
        <v>187739</v>
      </c>
      <c r="B186570" s="1" t="s">
        <v>179091</v>
      </c>
      <c r="C186570" s="1" t="s">
        <v>90097</v>
      </c>
    </row>
    <row r="186571" spans="1:3" x14ac:dyDescent="0.25">
      <c r="A186571">
        <v>187740</v>
      </c>
      <c r="B186571" s="1" t="s">
        <v>179092</v>
      </c>
      <c r="C186571" s="1" t="s">
        <v>90097</v>
      </c>
    </row>
    <row r="186572" spans="1:3" x14ac:dyDescent="0.25">
      <c r="A186572">
        <v>187741</v>
      </c>
      <c r="B186572" s="1" t="s">
        <v>179093</v>
      </c>
      <c r="C186572" s="1" t="s">
        <v>90097</v>
      </c>
    </row>
    <row r="186573" spans="1:3" x14ac:dyDescent="0.25">
      <c r="A186573">
        <v>187742</v>
      </c>
      <c r="B186573" s="1" t="s">
        <v>179094</v>
      </c>
      <c r="C186573" s="1" t="s">
        <v>90097</v>
      </c>
    </row>
    <row r="186574" spans="1:3" x14ac:dyDescent="0.25">
      <c r="A186574">
        <v>187743</v>
      </c>
      <c r="B186574" s="1" t="s">
        <v>179095</v>
      </c>
      <c r="C186574" s="1" t="s">
        <v>90097</v>
      </c>
    </row>
    <row r="186575" spans="1:3" x14ac:dyDescent="0.25">
      <c r="A186575">
        <v>187744</v>
      </c>
      <c r="B186575" s="1" t="s">
        <v>179096</v>
      </c>
      <c r="C186575" s="1" t="s">
        <v>90097</v>
      </c>
    </row>
    <row r="186576" spans="1:3" x14ac:dyDescent="0.25">
      <c r="A186576">
        <v>187745</v>
      </c>
      <c r="B186576" s="1" t="s">
        <v>179097</v>
      </c>
      <c r="C186576" s="1" t="s">
        <v>90097</v>
      </c>
    </row>
    <row r="186577" spans="1:3" x14ac:dyDescent="0.25">
      <c r="A186577">
        <v>187746</v>
      </c>
      <c r="B186577" s="1" t="s">
        <v>179098</v>
      </c>
      <c r="C186577" s="1" t="s">
        <v>90097</v>
      </c>
    </row>
    <row r="186578" spans="1:3" x14ac:dyDescent="0.25">
      <c r="A186578">
        <v>187747</v>
      </c>
      <c r="B186578" s="1" t="s">
        <v>179099</v>
      </c>
      <c r="C186578" s="1" t="s">
        <v>90097</v>
      </c>
    </row>
    <row r="186579" spans="1:3" x14ac:dyDescent="0.25">
      <c r="A186579">
        <v>187748</v>
      </c>
      <c r="B186579" s="1" t="s">
        <v>179100</v>
      </c>
      <c r="C186579" s="1" t="s">
        <v>90097</v>
      </c>
    </row>
    <row r="186580" spans="1:3" x14ac:dyDescent="0.25">
      <c r="A186580">
        <v>187749</v>
      </c>
      <c r="B186580" s="1" t="s">
        <v>179101</v>
      </c>
      <c r="C186580" s="1" t="s">
        <v>90097</v>
      </c>
    </row>
    <row r="186581" spans="1:3" x14ac:dyDescent="0.25">
      <c r="A186581">
        <v>187750</v>
      </c>
      <c r="B186581" s="1" t="s">
        <v>179102</v>
      </c>
      <c r="C186581" s="1" t="s">
        <v>90097</v>
      </c>
    </row>
    <row r="186582" spans="1:3" x14ac:dyDescent="0.25">
      <c r="A186582">
        <v>187751</v>
      </c>
      <c r="B186582" s="1" t="s">
        <v>179103</v>
      </c>
      <c r="C186582" s="1" t="s">
        <v>90097</v>
      </c>
    </row>
    <row r="186583" spans="1:3" x14ac:dyDescent="0.25">
      <c r="A186583">
        <v>187752</v>
      </c>
      <c r="B186583" s="1" t="s">
        <v>179104</v>
      </c>
      <c r="C186583" s="1" t="s">
        <v>90097</v>
      </c>
    </row>
    <row r="186584" spans="1:3" x14ac:dyDescent="0.25">
      <c r="A186584">
        <v>187753</v>
      </c>
      <c r="B186584" s="1" t="s">
        <v>179105</v>
      </c>
      <c r="C186584" s="1" t="s">
        <v>90097</v>
      </c>
    </row>
    <row r="186585" spans="1:3" x14ac:dyDescent="0.25">
      <c r="A186585">
        <v>189027</v>
      </c>
      <c r="B186585" s="1" t="s">
        <v>179106</v>
      </c>
      <c r="C186585" s="1" t="s">
        <v>90097</v>
      </c>
    </row>
    <row r="186586" spans="1:3" x14ac:dyDescent="0.25">
      <c r="A186586">
        <v>187754</v>
      </c>
      <c r="B186586" s="1" t="s">
        <v>179107</v>
      </c>
      <c r="C186586" s="1" t="s">
        <v>90097</v>
      </c>
    </row>
    <row r="186587" spans="1:3" x14ac:dyDescent="0.25">
      <c r="A186587">
        <v>187755</v>
      </c>
      <c r="B186587" s="1" t="s">
        <v>179108</v>
      </c>
      <c r="C186587" s="1" t="s">
        <v>90097</v>
      </c>
    </row>
    <row r="186588" spans="1:3" x14ac:dyDescent="0.25">
      <c r="A186588">
        <v>187756</v>
      </c>
      <c r="B186588" s="1" t="s">
        <v>179109</v>
      </c>
      <c r="C186588" s="1" t="s">
        <v>90097</v>
      </c>
    </row>
    <row r="186589" spans="1:3" x14ac:dyDescent="0.25">
      <c r="A186589">
        <v>187757</v>
      </c>
      <c r="B186589" s="1" t="s">
        <v>179110</v>
      </c>
      <c r="C186589" s="1" t="s">
        <v>90097</v>
      </c>
    </row>
    <row r="186590" spans="1:3" x14ac:dyDescent="0.25">
      <c r="A186590">
        <v>187758</v>
      </c>
      <c r="B186590" s="1" t="s">
        <v>179111</v>
      </c>
      <c r="C186590" s="1" t="s">
        <v>90097</v>
      </c>
    </row>
    <row r="186591" spans="1:3" x14ac:dyDescent="0.25">
      <c r="A186591">
        <v>187759</v>
      </c>
      <c r="B186591" s="1" t="s">
        <v>179112</v>
      </c>
      <c r="C186591" s="1" t="s">
        <v>90097</v>
      </c>
    </row>
    <row r="186592" spans="1:3" x14ac:dyDescent="0.25">
      <c r="A186592">
        <v>187760</v>
      </c>
      <c r="B186592" s="1" t="s">
        <v>179113</v>
      </c>
      <c r="C186592" s="1" t="s">
        <v>90097</v>
      </c>
    </row>
    <row r="186593" spans="1:3" x14ac:dyDescent="0.25">
      <c r="A186593">
        <v>187761</v>
      </c>
      <c r="B186593" s="1" t="s">
        <v>179114</v>
      </c>
      <c r="C186593" s="1" t="s">
        <v>90097</v>
      </c>
    </row>
    <row r="186594" spans="1:3" x14ac:dyDescent="0.25">
      <c r="A186594">
        <v>187762</v>
      </c>
      <c r="B186594" s="1" t="s">
        <v>179115</v>
      </c>
      <c r="C186594" s="1" t="s">
        <v>90097</v>
      </c>
    </row>
    <row r="186595" spans="1:3" x14ac:dyDescent="0.25">
      <c r="A186595">
        <v>187763</v>
      </c>
      <c r="B186595" s="1" t="s">
        <v>179116</v>
      </c>
      <c r="C186595" s="1" t="s">
        <v>90097</v>
      </c>
    </row>
    <row r="186596" spans="1:3" x14ac:dyDescent="0.25">
      <c r="A186596">
        <v>187764</v>
      </c>
      <c r="B186596" s="1" t="s">
        <v>179117</v>
      </c>
      <c r="C186596" s="1" t="s">
        <v>90097</v>
      </c>
    </row>
    <row r="186597" spans="1:3" x14ac:dyDescent="0.25">
      <c r="A186597">
        <v>187765</v>
      </c>
      <c r="B186597" s="1" t="s">
        <v>179118</v>
      </c>
      <c r="C186597" s="1" t="s">
        <v>90097</v>
      </c>
    </row>
    <row r="186598" spans="1:3" x14ac:dyDescent="0.25">
      <c r="A186598">
        <v>187766</v>
      </c>
      <c r="B186598" s="1" t="s">
        <v>179119</v>
      </c>
      <c r="C186598" s="1" t="s">
        <v>90097</v>
      </c>
    </row>
    <row r="186599" spans="1:3" x14ac:dyDescent="0.25">
      <c r="A186599">
        <v>187767</v>
      </c>
      <c r="B186599" s="1" t="s">
        <v>179120</v>
      </c>
      <c r="C186599" s="1" t="s">
        <v>90097</v>
      </c>
    </row>
    <row r="186600" spans="1:3" x14ac:dyDescent="0.25">
      <c r="A186600">
        <v>187768</v>
      </c>
      <c r="B186600" s="1" t="s">
        <v>179121</v>
      </c>
      <c r="C186600" s="1" t="s">
        <v>90097</v>
      </c>
    </row>
    <row r="186601" spans="1:3" x14ac:dyDescent="0.25">
      <c r="A186601">
        <v>187769</v>
      </c>
      <c r="B186601" s="1" t="s">
        <v>179122</v>
      </c>
      <c r="C186601" s="1" t="s">
        <v>90097</v>
      </c>
    </row>
    <row r="186602" spans="1:3" x14ac:dyDescent="0.25">
      <c r="A186602">
        <v>187770</v>
      </c>
      <c r="B186602" s="1" t="s">
        <v>179123</v>
      </c>
      <c r="C186602" s="1" t="s">
        <v>90097</v>
      </c>
    </row>
    <row r="186603" spans="1:3" x14ac:dyDescent="0.25">
      <c r="A186603">
        <v>187771</v>
      </c>
      <c r="B186603" s="1" t="s">
        <v>179124</v>
      </c>
      <c r="C186603" s="1" t="s">
        <v>90097</v>
      </c>
    </row>
    <row r="186604" spans="1:3" x14ac:dyDescent="0.25">
      <c r="A186604">
        <v>187772</v>
      </c>
      <c r="B186604" s="1" t="s">
        <v>179125</v>
      </c>
      <c r="C186604" s="1" t="s">
        <v>90097</v>
      </c>
    </row>
    <row r="186605" spans="1:3" x14ac:dyDescent="0.25">
      <c r="A186605">
        <v>187773</v>
      </c>
      <c r="B186605" s="1" t="s">
        <v>179126</v>
      </c>
      <c r="C186605" s="1" t="s">
        <v>90097</v>
      </c>
    </row>
    <row r="186606" spans="1:3" x14ac:dyDescent="0.25">
      <c r="A186606">
        <v>187774</v>
      </c>
      <c r="B186606" s="1" t="s">
        <v>179127</v>
      </c>
      <c r="C186606" s="1" t="s">
        <v>90097</v>
      </c>
    </row>
    <row r="186607" spans="1:3" x14ac:dyDescent="0.25">
      <c r="A186607">
        <v>187775</v>
      </c>
      <c r="B186607" s="1" t="s">
        <v>179128</v>
      </c>
      <c r="C186607" s="1" t="s">
        <v>90097</v>
      </c>
    </row>
    <row r="186608" spans="1:3" x14ac:dyDescent="0.25">
      <c r="A186608">
        <v>187776</v>
      </c>
      <c r="B186608" s="1" t="s">
        <v>179129</v>
      </c>
      <c r="C186608" s="1" t="s">
        <v>90097</v>
      </c>
    </row>
    <row r="186609" spans="1:3" x14ac:dyDescent="0.25">
      <c r="A186609">
        <v>187777</v>
      </c>
      <c r="B186609" s="1" t="s">
        <v>179130</v>
      </c>
      <c r="C186609" s="1" t="s">
        <v>90097</v>
      </c>
    </row>
    <row r="186610" spans="1:3" x14ac:dyDescent="0.25">
      <c r="A186610">
        <v>187778</v>
      </c>
      <c r="B186610" s="1" t="s">
        <v>179131</v>
      </c>
      <c r="C186610" s="1" t="s">
        <v>90097</v>
      </c>
    </row>
    <row r="186611" spans="1:3" x14ac:dyDescent="0.25">
      <c r="A186611">
        <v>187779</v>
      </c>
      <c r="B186611" s="1" t="s">
        <v>179132</v>
      </c>
      <c r="C186611" s="1" t="s">
        <v>90097</v>
      </c>
    </row>
    <row r="186612" spans="1:3" x14ac:dyDescent="0.25">
      <c r="A186612">
        <v>187780</v>
      </c>
      <c r="B186612" s="1" t="s">
        <v>179133</v>
      </c>
      <c r="C186612" s="1" t="s">
        <v>90097</v>
      </c>
    </row>
    <row r="186613" spans="1:3" x14ac:dyDescent="0.25">
      <c r="A186613">
        <v>187781</v>
      </c>
      <c r="B186613" s="1" t="s">
        <v>179134</v>
      </c>
      <c r="C186613" s="1" t="s">
        <v>90097</v>
      </c>
    </row>
    <row r="186614" spans="1:3" x14ac:dyDescent="0.25">
      <c r="A186614">
        <v>187782</v>
      </c>
      <c r="B186614" s="1" t="s">
        <v>179135</v>
      </c>
      <c r="C186614" s="1" t="s">
        <v>90097</v>
      </c>
    </row>
    <row r="186615" spans="1:3" x14ac:dyDescent="0.25">
      <c r="A186615">
        <v>187783</v>
      </c>
      <c r="B186615" s="1" t="s">
        <v>179136</v>
      </c>
      <c r="C186615" s="1" t="s">
        <v>90097</v>
      </c>
    </row>
    <row r="186616" spans="1:3" x14ac:dyDescent="0.25">
      <c r="A186616">
        <v>187784</v>
      </c>
      <c r="B186616" s="1" t="s">
        <v>179137</v>
      </c>
      <c r="C186616" s="1" t="s">
        <v>90097</v>
      </c>
    </row>
    <row r="186617" spans="1:3" x14ac:dyDescent="0.25">
      <c r="A186617">
        <v>188045</v>
      </c>
      <c r="B186617" s="1" t="s">
        <v>179138</v>
      </c>
      <c r="C186617" s="1" t="s">
        <v>90097</v>
      </c>
    </row>
    <row r="186618" spans="1:3" x14ac:dyDescent="0.25">
      <c r="A186618">
        <v>187785</v>
      </c>
      <c r="B186618" s="1" t="s">
        <v>179139</v>
      </c>
      <c r="C186618" s="1" t="s">
        <v>90097</v>
      </c>
    </row>
    <row r="186619" spans="1:3" x14ac:dyDescent="0.25">
      <c r="A186619">
        <v>187786</v>
      </c>
      <c r="B186619" s="1" t="s">
        <v>179140</v>
      </c>
      <c r="C186619" s="1" t="s">
        <v>90097</v>
      </c>
    </row>
    <row r="186620" spans="1:3" x14ac:dyDescent="0.25">
      <c r="A186620">
        <v>187787</v>
      </c>
      <c r="B186620" s="1" t="s">
        <v>179141</v>
      </c>
      <c r="C186620" s="1" t="s">
        <v>90097</v>
      </c>
    </row>
    <row r="186621" spans="1:3" x14ac:dyDescent="0.25">
      <c r="A186621">
        <v>187788</v>
      </c>
      <c r="B186621" s="1" t="s">
        <v>179142</v>
      </c>
      <c r="C186621" s="1" t="s">
        <v>90097</v>
      </c>
    </row>
    <row r="186622" spans="1:3" x14ac:dyDescent="0.25">
      <c r="A186622">
        <v>187789</v>
      </c>
      <c r="B186622" s="1" t="s">
        <v>179143</v>
      </c>
      <c r="C186622" s="1" t="s">
        <v>90097</v>
      </c>
    </row>
    <row r="186623" spans="1:3" x14ac:dyDescent="0.25">
      <c r="A186623">
        <v>187790</v>
      </c>
      <c r="B186623" s="1" t="s">
        <v>174916</v>
      </c>
      <c r="C186623" s="1" t="s">
        <v>90097</v>
      </c>
    </row>
    <row r="186624" spans="1:3" x14ac:dyDescent="0.25">
      <c r="A186624">
        <v>187791</v>
      </c>
      <c r="B186624" s="1" t="s">
        <v>179144</v>
      </c>
      <c r="C186624" s="1" t="s">
        <v>90097</v>
      </c>
    </row>
    <row r="186625" spans="1:3" x14ac:dyDescent="0.25">
      <c r="A186625">
        <v>187792</v>
      </c>
      <c r="B186625" s="1" t="s">
        <v>179145</v>
      </c>
      <c r="C186625" s="1" t="s">
        <v>90097</v>
      </c>
    </row>
    <row r="186626" spans="1:3" x14ac:dyDescent="0.25">
      <c r="A186626">
        <v>187793</v>
      </c>
      <c r="B186626" s="1" t="s">
        <v>179146</v>
      </c>
      <c r="C186626" s="1" t="s">
        <v>90097</v>
      </c>
    </row>
    <row r="186627" spans="1:3" x14ac:dyDescent="0.25">
      <c r="A186627">
        <v>187794</v>
      </c>
      <c r="B186627" s="1" t="s">
        <v>171988</v>
      </c>
      <c r="C186627" s="1" t="s">
        <v>90097</v>
      </c>
    </row>
    <row r="186628" spans="1:3" x14ac:dyDescent="0.25">
      <c r="A186628">
        <v>187795</v>
      </c>
      <c r="B186628" s="1" t="s">
        <v>179147</v>
      </c>
      <c r="C186628" s="1" t="s">
        <v>90097</v>
      </c>
    </row>
    <row r="186629" spans="1:3" x14ac:dyDescent="0.25">
      <c r="A186629">
        <v>187796</v>
      </c>
      <c r="B186629" s="1" t="s">
        <v>179148</v>
      </c>
      <c r="C186629" s="1" t="s">
        <v>90097</v>
      </c>
    </row>
    <row r="186630" spans="1:3" x14ac:dyDescent="0.25">
      <c r="A186630">
        <v>187797</v>
      </c>
      <c r="B186630" s="1" t="s">
        <v>179149</v>
      </c>
      <c r="C186630" s="1" t="s">
        <v>90097</v>
      </c>
    </row>
    <row r="186631" spans="1:3" x14ac:dyDescent="0.25">
      <c r="A186631">
        <v>187798</v>
      </c>
      <c r="B186631" s="1" t="s">
        <v>179150</v>
      </c>
      <c r="C186631" s="1" t="s">
        <v>90097</v>
      </c>
    </row>
    <row r="186632" spans="1:3" x14ac:dyDescent="0.25">
      <c r="A186632">
        <v>187799</v>
      </c>
      <c r="B186632" s="1" t="s">
        <v>179151</v>
      </c>
      <c r="C186632" s="1" t="s">
        <v>90097</v>
      </c>
    </row>
    <row r="186633" spans="1:3" x14ac:dyDescent="0.25">
      <c r="A186633">
        <v>187800</v>
      </c>
      <c r="B186633" s="1" t="s">
        <v>179152</v>
      </c>
      <c r="C186633" s="1" t="s">
        <v>90097</v>
      </c>
    </row>
    <row r="186634" spans="1:3" x14ac:dyDescent="0.25">
      <c r="A186634">
        <v>187801</v>
      </c>
      <c r="B186634" s="1" t="s">
        <v>179153</v>
      </c>
      <c r="C186634" s="1" t="s">
        <v>90097</v>
      </c>
    </row>
    <row r="186635" spans="1:3" x14ac:dyDescent="0.25">
      <c r="A186635">
        <v>187802</v>
      </c>
      <c r="B186635" s="1" t="s">
        <v>179154</v>
      </c>
      <c r="C186635" s="1" t="s">
        <v>90097</v>
      </c>
    </row>
    <row r="186636" spans="1:3" x14ac:dyDescent="0.25">
      <c r="A186636">
        <v>187803</v>
      </c>
      <c r="B186636" s="1" t="s">
        <v>179155</v>
      </c>
      <c r="C186636" s="1" t="s">
        <v>90097</v>
      </c>
    </row>
    <row r="186637" spans="1:3" x14ac:dyDescent="0.25">
      <c r="A186637">
        <v>187804</v>
      </c>
      <c r="B186637" s="1" t="s">
        <v>174921</v>
      </c>
      <c r="C186637" s="1" t="s">
        <v>90097</v>
      </c>
    </row>
    <row r="186638" spans="1:3" x14ac:dyDescent="0.25">
      <c r="A186638">
        <v>187805</v>
      </c>
      <c r="B186638" s="1" t="s">
        <v>179156</v>
      </c>
      <c r="C186638" s="1" t="s">
        <v>90097</v>
      </c>
    </row>
    <row r="186639" spans="1:3" x14ac:dyDescent="0.25">
      <c r="A186639">
        <v>187806</v>
      </c>
      <c r="B186639" s="1" t="s">
        <v>179157</v>
      </c>
      <c r="C186639" s="1" t="s">
        <v>90097</v>
      </c>
    </row>
    <row r="186640" spans="1:3" x14ac:dyDescent="0.25">
      <c r="A186640">
        <v>187807</v>
      </c>
      <c r="B186640" s="1" t="s">
        <v>179158</v>
      </c>
      <c r="C186640" s="1" t="s">
        <v>90097</v>
      </c>
    </row>
    <row r="186641" spans="1:3" x14ac:dyDescent="0.25">
      <c r="A186641">
        <v>187808</v>
      </c>
      <c r="B186641" s="1" t="s">
        <v>179159</v>
      </c>
      <c r="C186641" s="1" t="s">
        <v>90097</v>
      </c>
    </row>
    <row r="186642" spans="1:3" x14ac:dyDescent="0.25">
      <c r="A186642">
        <v>187809</v>
      </c>
      <c r="B186642" s="1" t="s">
        <v>179160</v>
      </c>
      <c r="C186642" s="1" t="s">
        <v>90097</v>
      </c>
    </row>
    <row r="186643" spans="1:3" x14ac:dyDescent="0.25">
      <c r="A186643">
        <v>187810</v>
      </c>
      <c r="B186643" s="1" t="s">
        <v>177831</v>
      </c>
      <c r="C186643" s="1" t="s">
        <v>90097</v>
      </c>
    </row>
    <row r="186644" spans="1:3" x14ac:dyDescent="0.25">
      <c r="A186644">
        <v>187811</v>
      </c>
      <c r="B186644" s="1" t="s">
        <v>179161</v>
      </c>
      <c r="C186644" s="1" t="s">
        <v>90097</v>
      </c>
    </row>
    <row r="186645" spans="1:3" x14ac:dyDescent="0.25">
      <c r="A186645">
        <v>187812</v>
      </c>
      <c r="B186645" s="1" t="s">
        <v>179162</v>
      </c>
      <c r="C186645" s="1" t="s">
        <v>90097</v>
      </c>
    </row>
    <row r="186646" spans="1:3" x14ac:dyDescent="0.25">
      <c r="A186646">
        <v>187813</v>
      </c>
      <c r="B186646" s="1" t="s">
        <v>179163</v>
      </c>
      <c r="C186646" s="1" t="s">
        <v>90097</v>
      </c>
    </row>
    <row r="186647" spans="1:3" x14ac:dyDescent="0.25">
      <c r="A186647">
        <v>187814</v>
      </c>
      <c r="B186647" s="1" t="s">
        <v>179164</v>
      </c>
      <c r="C186647" s="1" t="s">
        <v>90097</v>
      </c>
    </row>
    <row r="186648" spans="1:3" x14ac:dyDescent="0.25">
      <c r="A186648">
        <v>187815</v>
      </c>
      <c r="B186648" s="1" t="s">
        <v>179165</v>
      </c>
      <c r="C186648" s="1" t="s">
        <v>90097</v>
      </c>
    </row>
    <row r="186649" spans="1:3" x14ac:dyDescent="0.25">
      <c r="A186649">
        <v>187816</v>
      </c>
      <c r="B186649" s="1" t="s">
        <v>179166</v>
      </c>
      <c r="C186649" s="1" t="s">
        <v>90097</v>
      </c>
    </row>
    <row r="186650" spans="1:3" x14ac:dyDescent="0.25">
      <c r="A186650">
        <v>187817</v>
      </c>
      <c r="B186650" s="1" t="s">
        <v>179167</v>
      </c>
      <c r="C186650" s="1" t="s">
        <v>90097</v>
      </c>
    </row>
    <row r="186651" spans="1:3" x14ac:dyDescent="0.25">
      <c r="A186651">
        <v>187818</v>
      </c>
      <c r="B186651" s="1" t="s">
        <v>179168</v>
      </c>
      <c r="C186651" s="1" t="s">
        <v>90097</v>
      </c>
    </row>
    <row r="186652" spans="1:3" x14ac:dyDescent="0.25">
      <c r="A186652">
        <v>187821</v>
      </c>
      <c r="B186652" s="1" t="s">
        <v>179169</v>
      </c>
      <c r="C186652" s="1" t="s">
        <v>90097</v>
      </c>
    </row>
    <row r="186653" spans="1:3" x14ac:dyDescent="0.25">
      <c r="A186653">
        <v>187822</v>
      </c>
      <c r="B186653" s="1" t="s">
        <v>179170</v>
      </c>
      <c r="C186653" s="1" t="s">
        <v>90097</v>
      </c>
    </row>
    <row r="186654" spans="1:3" x14ac:dyDescent="0.25">
      <c r="A186654">
        <v>187823</v>
      </c>
      <c r="B186654" s="1" t="s">
        <v>179171</v>
      </c>
      <c r="C186654" s="1" t="s">
        <v>90097</v>
      </c>
    </row>
    <row r="186655" spans="1:3" x14ac:dyDescent="0.25">
      <c r="A186655">
        <v>187824</v>
      </c>
      <c r="B186655" s="1" t="s">
        <v>179172</v>
      </c>
      <c r="C186655" s="1" t="s">
        <v>90097</v>
      </c>
    </row>
    <row r="186656" spans="1:3" x14ac:dyDescent="0.25">
      <c r="A186656">
        <v>187825</v>
      </c>
      <c r="B186656" s="1" t="s">
        <v>179173</v>
      </c>
      <c r="C186656" s="1" t="s">
        <v>90097</v>
      </c>
    </row>
    <row r="186657" spans="1:3" x14ac:dyDescent="0.25">
      <c r="A186657">
        <v>187826</v>
      </c>
      <c r="B186657" s="1" t="s">
        <v>179174</v>
      </c>
      <c r="C186657" s="1" t="s">
        <v>90097</v>
      </c>
    </row>
    <row r="186658" spans="1:3" x14ac:dyDescent="0.25">
      <c r="A186658">
        <v>187827</v>
      </c>
      <c r="B186658" s="1" t="s">
        <v>179175</v>
      </c>
      <c r="C186658" s="1" t="s">
        <v>90097</v>
      </c>
    </row>
    <row r="186659" spans="1:3" x14ac:dyDescent="0.25">
      <c r="A186659">
        <v>187828</v>
      </c>
      <c r="B186659" s="1" t="s">
        <v>179176</v>
      </c>
      <c r="C186659" s="1" t="s">
        <v>90097</v>
      </c>
    </row>
    <row r="186660" spans="1:3" x14ac:dyDescent="0.25">
      <c r="A186660">
        <v>187829</v>
      </c>
      <c r="B186660" s="1" t="s">
        <v>179177</v>
      </c>
      <c r="C186660" s="1" t="s">
        <v>90097</v>
      </c>
    </row>
    <row r="186661" spans="1:3" x14ac:dyDescent="0.25">
      <c r="A186661">
        <v>187830</v>
      </c>
      <c r="B186661" s="1" t="s">
        <v>179178</v>
      </c>
      <c r="C186661" s="1" t="s">
        <v>90097</v>
      </c>
    </row>
    <row r="186662" spans="1:3" x14ac:dyDescent="0.25">
      <c r="A186662">
        <v>187831</v>
      </c>
      <c r="B186662" s="1" t="s">
        <v>179179</v>
      </c>
      <c r="C186662" s="1" t="s">
        <v>90097</v>
      </c>
    </row>
    <row r="186663" spans="1:3" x14ac:dyDescent="0.25">
      <c r="A186663">
        <v>187832</v>
      </c>
      <c r="B186663" s="1" t="s">
        <v>179180</v>
      </c>
      <c r="C186663" s="1" t="s">
        <v>90097</v>
      </c>
    </row>
    <row r="186664" spans="1:3" x14ac:dyDescent="0.25">
      <c r="A186664">
        <v>187833</v>
      </c>
      <c r="B186664" s="1" t="s">
        <v>179181</v>
      </c>
      <c r="C186664" s="1" t="s">
        <v>90097</v>
      </c>
    </row>
    <row r="186665" spans="1:3" x14ac:dyDescent="0.25">
      <c r="A186665">
        <v>187834</v>
      </c>
      <c r="B186665" s="1" t="s">
        <v>174904</v>
      </c>
      <c r="C186665" s="1" t="s">
        <v>90097</v>
      </c>
    </row>
    <row r="186666" spans="1:3" x14ac:dyDescent="0.25">
      <c r="A186666">
        <v>187835</v>
      </c>
      <c r="B186666" s="1" t="s">
        <v>179182</v>
      </c>
      <c r="C186666" s="1" t="s">
        <v>90097</v>
      </c>
    </row>
    <row r="186667" spans="1:3" x14ac:dyDescent="0.25">
      <c r="A186667">
        <v>187836</v>
      </c>
      <c r="B186667" s="1" t="s">
        <v>179183</v>
      </c>
      <c r="C186667" s="1" t="s">
        <v>90097</v>
      </c>
    </row>
    <row r="186668" spans="1:3" x14ac:dyDescent="0.25">
      <c r="A186668">
        <v>187837</v>
      </c>
      <c r="B186668" s="1" t="s">
        <v>179184</v>
      </c>
      <c r="C186668" s="1" t="s">
        <v>90097</v>
      </c>
    </row>
    <row r="186669" spans="1:3" x14ac:dyDescent="0.25">
      <c r="A186669">
        <v>187838</v>
      </c>
      <c r="B186669" s="1" t="s">
        <v>179185</v>
      </c>
      <c r="C186669" s="1" t="s">
        <v>90097</v>
      </c>
    </row>
    <row r="186670" spans="1:3" x14ac:dyDescent="0.25">
      <c r="A186670">
        <v>187839</v>
      </c>
      <c r="B186670" s="1" t="s">
        <v>179186</v>
      </c>
      <c r="C186670" s="1" t="s">
        <v>90097</v>
      </c>
    </row>
    <row r="186671" spans="1:3" x14ac:dyDescent="0.25">
      <c r="A186671">
        <v>187840</v>
      </c>
      <c r="B186671" s="1" t="s">
        <v>179187</v>
      </c>
      <c r="C186671" s="1" t="s">
        <v>90097</v>
      </c>
    </row>
    <row r="186672" spans="1:3" x14ac:dyDescent="0.25">
      <c r="A186672">
        <v>187841</v>
      </c>
      <c r="B186672" s="1" t="s">
        <v>179188</v>
      </c>
      <c r="C186672" s="1" t="s">
        <v>90097</v>
      </c>
    </row>
    <row r="186673" spans="1:3" x14ac:dyDescent="0.25">
      <c r="A186673">
        <v>187842</v>
      </c>
      <c r="B186673" s="1" t="s">
        <v>179189</v>
      </c>
      <c r="C186673" s="1" t="s">
        <v>90097</v>
      </c>
    </row>
    <row r="186674" spans="1:3" x14ac:dyDescent="0.25">
      <c r="A186674">
        <v>187843</v>
      </c>
      <c r="B186674" s="1" t="s">
        <v>179190</v>
      </c>
      <c r="C186674" s="1" t="s">
        <v>90097</v>
      </c>
    </row>
    <row r="186675" spans="1:3" x14ac:dyDescent="0.25">
      <c r="A186675">
        <v>187844</v>
      </c>
      <c r="B186675" s="1" t="s">
        <v>179191</v>
      </c>
      <c r="C186675" s="1" t="s">
        <v>90097</v>
      </c>
    </row>
    <row r="186676" spans="1:3" x14ac:dyDescent="0.25">
      <c r="A186676">
        <v>187845</v>
      </c>
      <c r="B186676" s="1" t="s">
        <v>179192</v>
      </c>
      <c r="C186676" s="1" t="s">
        <v>90097</v>
      </c>
    </row>
    <row r="186677" spans="1:3" x14ac:dyDescent="0.25">
      <c r="A186677">
        <v>187846</v>
      </c>
      <c r="B186677" s="1" t="s">
        <v>179193</v>
      </c>
      <c r="C186677" s="1" t="s">
        <v>90097</v>
      </c>
    </row>
    <row r="186678" spans="1:3" x14ac:dyDescent="0.25">
      <c r="A186678">
        <v>187847</v>
      </c>
      <c r="B186678" s="1" t="s">
        <v>174906</v>
      </c>
      <c r="C186678" s="1" t="s">
        <v>90097</v>
      </c>
    </row>
    <row r="186679" spans="1:3" x14ac:dyDescent="0.25">
      <c r="A186679">
        <v>187848</v>
      </c>
      <c r="B186679" s="1" t="s">
        <v>179194</v>
      </c>
      <c r="C186679" s="1" t="s">
        <v>90097</v>
      </c>
    </row>
    <row r="186680" spans="1:3" x14ac:dyDescent="0.25">
      <c r="A186680">
        <v>187849</v>
      </c>
      <c r="B186680" s="1" t="s">
        <v>179195</v>
      </c>
      <c r="C186680" s="1" t="s">
        <v>90097</v>
      </c>
    </row>
    <row r="186681" spans="1:3" x14ac:dyDescent="0.25">
      <c r="A186681">
        <v>187850</v>
      </c>
      <c r="B186681" s="1" t="s">
        <v>179196</v>
      </c>
      <c r="C186681" s="1" t="s">
        <v>90097</v>
      </c>
    </row>
    <row r="186682" spans="1:3" x14ac:dyDescent="0.25">
      <c r="A186682">
        <v>189028</v>
      </c>
      <c r="B186682" s="1" t="s">
        <v>179197</v>
      </c>
      <c r="C186682" s="1" t="s">
        <v>90097</v>
      </c>
    </row>
    <row r="186683" spans="1:3" x14ac:dyDescent="0.25">
      <c r="A186683">
        <v>187851</v>
      </c>
      <c r="B186683" s="1" t="s">
        <v>179198</v>
      </c>
      <c r="C186683" s="1" t="s">
        <v>90097</v>
      </c>
    </row>
    <row r="186684" spans="1:3" x14ac:dyDescent="0.25">
      <c r="A186684">
        <v>187852</v>
      </c>
      <c r="B186684" s="1" t="s">
        <v>179199</v>
      </c>
      <c r="C186684" s="1" t="s">
        <v>90097</v>
      </c>
    </row>
    <row r="186685" spans="1:3" x14ac:dyDescent="0.25">
      <c r="A186685">
        <v>187853</v>
      </c>
      <c r="B186685" s="1" t="s">
        <v>179200</v>
      </c>
      <c r="C186685" s="1" t="s">
        <v>90097</v>
      </c>
    </row>
    <row r="186686" spans="1:3" x14ac:dyDescent="0.25">
      <c r="A186686">
        <v>187854</v>
      </c>
      <c r="B186686" s="1" t="s">
        <v>179201</v>
      </c>
      <c r="C186686" s="1" t="s">
        <v>90097</v>
      </c>
    </row>
    <row r="186687" spans="1:3" x14ac:dyDescent="0.25">
      <c r="A186687">
        <v>187855</v>
      </c>
      <c r="B186687" s="1" t="s">
        <v>179202</v>
      </c>
      <c r="C186687" s="1" t="s">
        <v>90097</v>
      </c>
    </row>
    <row r="186688" spans="1:3" x14ac:dyDescent="0.25">
      <c r="A186688">
        <v>187856</v>
      </c>
      <c r="B186688" s="1" t="s">
        <v>179202</v>
      </c>
      <c r="C186688" s="1" t="s">
        <v>90097</v>
      </c>
    </row>
    <row r="186689" spans="1:3" x14ac:dyDescent="0.25">
      <c r="A186689">
        <v>187857</v>
      </c>
      <c r="B186689" s="1" t="s">
        <v>179203</v>
      </c>
      <c r="C186689" s="1" t="s">
        <v>90097</v>
      </c>
    </row>
    <row r="186690" spans="1:3" x14ac:dyDescent="0.25">
      <c r="A186690">
        <v>187858</v>
      </c>
      <c r="B186690" s="1" t="s">
        <v>179204</v>
      </c>
      <c r="C186690" s="1" t="s">
        <v>90097</v>
      </c>
    </row>
    <row r="186691" spans="1:3" x14ac:dyDescent="0.25">
      <c r="A186691">
        <v>187859</v>
      </c>
      <c r="B186691" s="1" t="s">
        <v>179205</v>
      </c>
      <c r="C186691" s="1" t="s">
        <v>90097</v>
      </c>
    </row>
    <row r="186692" spans="1:3" x14ac:dyDescent="0.25">
      <c r="A186692">
        <v>187860</v>
      </c>
      <c r="B186692" s="1" t="s">
        <v>179206</v>
      </c>
      <c r="C186692" s="1" t="s">
        <v>90097</v>
      </c>
    </row>
    <row r="186693" spans="1:3" x14ac:dyDescent="0.25">
      <c r="A186693">
        <v>187861</v>
      </c>
      <c r="B186693" s="1" t="s">
        <v>174922</v>
      </c>
      <c r="C186693" s="1" t="s">
        <v>90097</v>
      </c>
    </row>
    <row r="186694" spans="1:3" x14ac:dyDescent="0.25">
      <c r="A186694">
        <v>187862</v>
      </c>
      <c r="B186694" s="1" t="s">
        <v>179207</v>
      </c>
      <c r="C186694" s="1" t="s">
        <v>90097</v>
      </c>
    </row>
    <row r="186695" spans="1:3" x14ac:dyDescent="0.25">
      <c r="A186695">
        <v>187863</v>
      </c>
      <c r="B186695" s="1" t="s">
        <v>179208</v>
      </c>
      <c r="C186695" s="1" t="s">
        <v>90097</v>
      </c>
    </row>
    <row r="186696" spans="1:3" x14ac:dyDescent="0.25">
      <c r="A186696">
        <v>187864</v>
      </c>
      <c r="B186696" s="1" t="s">
        <v>179209</v>
      </c>
      <c r="C186696" s="1" t="s">
        <v>90097</v>
      </c>
    </row>
    <row r="186697" spans="1:3" x14ac:dyDescent="0.25">
      <c r="A186697">
        <v>187865</v>
      </c>
      <c r="B186697" s="1" t="s">
        <v>179210</v>
      </c>
      <c r="C186697" s="1" t="s">
        <v>90097</v>
      </c>
    </row>
    <row r="186698" spans="1:3" x14ac:dyDescent="0.25">
      <c r="A186698">
        <v>187866</v>
      </c>
      <c r="B186698" s="1" t="s">
        <v>179211</v>
      </c>
      <c r="C186698" s="1" t="s">
        <v>90097</v>
      </c>
    </row>
    <row r="186699" spans="1:3" x14ac:dyDescent="0.25">
      <c r="A186699">
        <v>187867</v>
      </c>
      <c r="B186699" s="1" t="s">
        <v>179212</v>
      </c>
      <c r="C186699" s="1" t="s">
        <v>90097</v>
      </c>
    </row>
    <row r="186700" spans="1:3" x14ac:dyDescent="0.25">
      <c r="A186700">
        <v>187868</v>
      </c>
      <c r="B186700" s="1" t="s">
        <v>179213</v>
      </c>
      <c r="C186700" s="1" t="s">
        <v>90097</v>
      </c>
    </row>
    <row r="186701" spans="1:3" x14ac:dyDescent="0.25">
      <c r="A186701">
        <v>187869</v>
      </c>
      <c r="B186701" s="1" t="s">
        <v>179214</v>
      </c>
      <c r="C186701" s="1" t="s">
        <v>90097</v>
      </c>
    </row>
    <row r="186702" spans="1:3" x14ac:dyDescent="0.25">
      <c r="A186702">
        <v>187870</v>
      </c>
      <c r="B186702" s="1" t="s">
        <v>179215</v>
      </c>
      <c r="C186702" s="1" t="s">
        <v>90097</v>
      </c>
    </row>
    <row r="186703" spans="1:3" x14ac:dyDescent="0.25">
      <c r="A186703">
        <v>187871</v>
      </c>
      <c r="B186703" s="1" t="s">
        <v>179216</v>
      </c>
      <c r="C186703" s="1" t="s">
        <v>90097</v>
      </c>
    </row>
    <row r="186704" spans="1:3" x14ac:dyDescent="0.25">
      <c r="A186704">
        <v>187872</v>
      </c>
      <c r="B186704" s="1" t="s">
        <v>179217</v>
      </c>
      <c r="C186704" s="1" t="s">
        <v>90097</v>
      </c>
    </row>
    <row r="186705" spans="1:3" x14ac:dyDescent="0.25">
      <c r="A186705">
        <v>187873</v>
      </c>
      <c r="B186705" s="1" t="s">
        <v>179218</v>
      </c>
      <c r="C186705" s="1" t="s">
        <v>90097</v>
      </c>
    </row>
    <row r="186706" spans="1:3" x14ac:dyDescent="0.25">
      <c r="A186706">
        <v>187874</v>
      </c>
      <c r="B186706" s="1" t="s">
        <v>179219</v>
      </c>
      <c r="C186706" s="1" t="s">
        <v>90097</v>
      </c>
    </row>
    <row r="186707" spans="1:3" x14ac:dyDescent="0.25">
      <c r="A186707">
        <v>187875</v>
      </c>
      <c r="B186707" s="1" t="s">
        <v>179220</v>
      </c>
      <c r="C186707" s="1" t="s">
        <v>90097</v>
      </c>
    </row>
    <row r="186708" spans="1:3" x14ac:dyDescent="0.25">
      <c r="A186708">
        <v>187876</v>
      </c>
      <c r="B186708" s="1" t="s">
        <v>179221</v>
      </c>
      <c r="C186708" s="1" t="s">
        <v>90097</v>
      </c>
    </row>
    <row r="186709" spans="1:3" x14ac:dyDescent="0.25">
      <c r="A186709">
        <v>187877</v>
      </c>
      <c r="B186709" s="1" t="s">
        <v>179222</v>
      </c>
      <c r="C186709" s="1" t="s">
        <v>90097</v>
      </c>
    </row>
    <row r="186710" spans="1:3" x14ac:dyDescent="0.25">
      <c r="A186710">
        <v>187878</v>
      </c>
      <c r="B186710" s="1" t="s">
        <v>179223</v>
      </c>
      <c r="C186710" s="1" t="s">
        <v>90097</v>
      </c>
    </row>
    <row r="186711" spans="1:3" x14ac:dyDescent="0.25">
      <c r="A186711">
        <v>187879</v>
      </c>
      <c r="B186711" s="1" t="s">
        <v>179224</v>
      </c>
      <c r="C186711" s="1" t="s">
        <v>90097</v>
      </c>
    </row>
    <row r="186712" spans="1:3" x14ac:dyDescent="0.25">
      <c r="A186712">
        <v>187880</v>
      </c>
      <c r="B186712" s="1" t="s">
        <v>179225</v>
      </c>
      <c r="C186712" s="1" t="s">
        <v>90097</v>
      </c>
    </row>
    <row r="186713" spans="1:3" x14ac:dyDescent="0.25">
      <c r="A186713">
        <v>188187</v>
      </c>
      <c r="B186713" s="1" t="s">
        <v>179226</v>
      </c>
      <c r="C186713" s="1" t="s">
        <v>90097</v>
      </c>
    </row>
    <row r="186714" spans="1:3" x14ac:dyDescent="0.25">
      <c r="A186714">
        <v>187881</v>
      </c>
      <c r="B186714" s="1" t="s">
        <v>179227</v>
      </c>
      <c r="C186714" s="1" t="s">
        <v>90097</v>
      </c>
    </row>
    <row r="186715" spans="1:3" x14ac:dyDescent="0.25">
      <c r="A186715">
        <v>187882</v>
      </c>
      <c r="B186715" s="1" t="s">
        <v>179228</v>
      </c>
      <c r="C186715" s="1" t="s">
        <v>90097</v>
      </c>
    </row>
    <row r="186716" spans="1:3" x14ac:dyDescent="0.25">
      <c r="A186716">
        <v>187883</v>
      </c>
      <c r="B186716" s="1" t="s">
        <v>179229</v>
      </c>
      <c r="C186716" s="1" t="s">
        <v>90097</v>
      </c>
    </row>
    <row r="186717" spans="1:3" x14ac:dyDescent="0.25">
      <c r="A186717">
        <v>187884</v>
      </c>
      <c r="B186717" s="1" t="s">
        <v>179230</v>
      </c>
      <c r="C186717" s="1" t="s">
        <v>90097</v>
      </c>
    </row>
    <row r="186718" spans="1:3" x14ac:dyDescent="0.25">
      <c r="A186718">
        <v>187885</v>
      </c>
      <c r="B186718" s="1" t="s">
        <v>179231</v>
      </c>
      <c r="C186718" s="1" t="s">
        <v>90097</v>
      </c>
    </row>
    <row r="186719" spans="1:3" x14ac:dyDescent="0.25">
      <c r="A186719">
        <v>187886</v>
      </c>
      <c r="B186719" s="1" t="s">
        <v>179232</v>
      </c>
      <c r="C186719" s="1" t="s">
        <v>90097</v>
      </c>
    </row>
    <row r="186720" spans="1:3" x14ac:dyDescent="0.25">
      <c r="A186720">
        <v>187887</v>
      </c>
      <c r="B186720" s="1" t="s">
        <v>179233</v>
      </c>
      <c r="C186720" s="1" t="s">
        <v>90097</v>
      </c>
    </row>
    <row r="186721" spans="1:3" x14ac:dyDescent="0.25">
      <c r="A186721">
        <v>187888</v>
      </c>
      <c r="B186721" s="1" t="s">
        <v>179234</v>
      </c>
      <c r="C186721" s="1" t="s">
        <v>90097</v>
      </c>
    </row>
    <row r="186722" spans="1:3" x14ac:dyDescent="0.25">
      <c r="A186722">
        <v>187889</v>
      </c>
      <c r="B186722" s="1" t="s">
        <v>174911</v>
      </c>
      <c r="C186722" s="1" t="s">
        <v>90097</v>
      </c>
    </row>
    <row r="186723" spans="1:3" x14ac:dyDescent="0.25">
      <c r="A186723">
        <v>187890</v>
      </c>
      <c r="B186723" s="1" t="s">
        <v>179235</v>
      </c>
      <c r="C186723" s="1" t="s">
        <v>90097</v>
      </c>
    </row>
    <row r="186724" spans="1:3" x14ac:dyDescent="0.25">
      <c r="A186724">
        <v>187891</v>
      </c>
      <c r="B186724" s="1" t="s">
        <v>179236</v>
      </c>
      <c r="C186724" s="1" t="s">
        <v>90097</v>
      </c>
    </row>
    <row r="186725" spans="1:3" x14ac:dyDescent="0.25">
      <c r="A186725">
        <v>187892</v>
      </c>
      <c r="B186725" s="1" t="s">
        <v>179237</v>
      </c>
      <c r="C186725" s="1" t="s">
        <v>90097</v>
      </c>
    </row>
    <row r="186726" spans="1:3" x14ac:dyDescent="0.25">
      <c r="A186726">
        <v>187893</v>
      </c>
      <c r="B186726" s="1" t="s">
        <v>179238</v>
      </c>
      <c r="C186726" s="1" t="s">
        <v>90097</v>
      </c>
    </row>
    <row r="186727" spans="1:3" x14ac:dyDescent="0.25">
      <c r="A186727">
        <v>187894</v>
      </c>
      <c r="B186727" s="1" t="s">
        <v>179239</v>
      </c>
      <c r="C186727" s="1" t="s">
        <v>90097</v>
      </c>
    </row>
    <row r="186728" spans="1:3" x14ac:dyDescent="0.25">
      <c r="A186728">
        <v>187895</v>
      </c>
      <c r="B186728" s="1" t="s">
        <v>179240</v>
      </c>
      <c r="C186728" s="1" t="s">
        <v>90097</v>
      </c>
    </row>
    <row r="186729" spans="1:3" x14ac:dyDescent="0.25">
      <c r="A186729">
        <v>187896</v>
      </c>
      <c r="B186729" s="1" t="s">
        <v>179241</v>
      </c>
      <c r="C186729" s="1" t="s">
        <v>90097</v>
      </c>
    </row>
    <row r="186730" spans="1:3" x14ac:dyDescent="0.25">
      <c r="A186730">
        <v>187897</v>
      </c>
      <c r="B186730" s="1" t="s">
        <v>179242</v>
      </c>
      <c r="C186730" s="1" t="s">
        <v>90097</v>
      </c>
    </row>
    <row r="186731" spans="1:3" x14ac:dyDescent="0.25">
      <c r="A186731">
        <v>187898</v>
      </c>
      <c r="B186731" s="1" t="s">
        <v>179243</v>
      </c>
      <c r="C186731" s="1" t="s">
        <v>90097</v>
      </c>
    </row>
    <row r="186732" spans="1:3" x14ac:dyDescent="0.25">
      <c r="A186732">
        <v>187899</v>
      </c>
      <c r="B186732" s="1" t="s">
        <v>179244</v>
      </c>
      <c r="C186732" s="1" t="s">
        <v>90097</v>
      </c>
    </row>
    <row r="186733" spans="1:3" x14ac:dyDescent="0.25">
      <c r="A186733">
        <v>187900</v>
      </c>
      <c r="B186733" s="1" t="s">
        <v>179245</v>
      </c>
      <c r="C186733" s="1" t="s">
        <v>90097</v>
      </c>
    </row>
    <row r="186734" spans="1:3" x14ac:dyDescent="0.25">
      <c r="A186734">
        <v>187901</v>
      </c>
      <c r="B186734" s="1" t="s">
        <v>179246</v>
      </c>
      <c r="C186734" s="1" t="s">
        <v>90097</v>
      </c>
    </row>
    <row r="186735" spans="1:3" x14ac:dyDescent="0.25">
      <c r="A186735">
        <v>187902</v>
      </c>
      <c r="B186735" s="1" t="s">
        <v>179247</v>
      </c>
      <c r="C186735" s="1" t="s">
        <v>90097</v>
      </c>
    </row>
    <row r="186736" spans="1:3" x14ac:dyDescent="0.25">
      <c r="A186736">
        <v>187903</v>
      </c>
      <c r="B186736" s="1" t="s">
        <v>179248</v>
      </c>
      <c r="C186736" s="1" t="s">
        <v>90097</v>
      </c>
    </row>
    <row r="186737" spans="1:3" x14ac:dyDescent="0.25">
      <c r="A186737">
        <v>187904</v>
      </c>
      <c r="B186737" s="1" t="s">
        <v>179249</v>
      </c>
      <c r="C186737" s="1" t="s">
        <v>90097</v>
      </c>
    </row>
    <row r="186738" spans="1:3" x14ac:dyDescent="0.25">
      <c r="A186738">
        <v>187905</v>
      </c>
      <c r="B186738" s="1" t="s">
        <v>179250</v>
      </c>
      <c r="C186738" s="1" t="s">
        <v>90097</v>
      </c>
    </row>
    <row r="186739" spans="1:3" x14ac:dyDescent="0.25">
      <c r="A186739">
        <v>187906</v>
      </c>
      <c r="B186739" s="1" t="s">
        <v>179251</v>
      </c>
      <c r="C186739" s="1" t="s">
        <v>90097</v>
      </c>
    </row>
    <row r="186740" spans="1:3" x14ac:dyDescent="0.25">
      <c r="A186740">
        <v>187907</v>
      </c>
      <c r="B186740" s="1" t="s">
        <v>179252</v>
      </c>
      <c r="C186740" s="1" t="s">
        <v>90097</v>
      </c>
    </row>
    <row r="186741" spans="1:3" x14ac:dyDescent="0.25">
      <c r="A186741">
        <v>187908</v>
      </c>
      <c r="B186741" s="1" t="s">
        <v>179253</v>
      </c>
      <c r="C186741" s="1" t="s">
        <v>90097</v>
      </c>
    </row>
    <row r="186742" spans="1:3" x14ac:dyDescent="0.25">
      <c r="A186742">
        <v>187909</v>
      </c>
      <c r="B186742" s="1" t="s">
        <v>179254</v>
      </c>
      <c r="C186742" s="1" t="s">
        <v>90097</v>
      </c>
    </row>
    <row r="186743" spans="1:3" x14ac:dyDescent="0.25">
      <c r="A186743">
        <v>187910</v>
      </c>
      <c r="B186743" s="1" t="s">
        <v>179255</v>
      </c>
      <c r="C186743" s="1" t="s">
        <v>90097</v>
      </c>
    </row>
    <row r="186744" spans="1:3" x14ac:dyDescent="0.25">
      <c r="A186744">
        <v>187911</v>
      </c>
      <c r="B186744" s="1" t="s">
        <v>179256</v>
      </c>
      <c r="C186744" s="1" t="s">
        <v>90097</v>
      </c>
    </row>
    <row r="186745" spans="1:3" x14ac:dyDescent="0.25">
      <c r="A186745">
        <v>187912</v>
      </c>
      <c r="B186745" s="1" t="s">
        <v>179257</v>
      </c>
      <c r="C186745" s="1" t="s">
        <v>90097</v>
      </c>
    </row>
    <row r="186746" spans="1:3" x14ac:dyDescent="0.25">
      <c r="A186746">
        <v>187913</v>
      </c>
      <c r="B186746" s="1" t="s">
        <v>179258</v>
      </c>
      <c r="C186746" s="1" t="s">
        <v>90097</v>
      </c>
    </row>
    <row r="186747" spans="1:3" x14ac:dyDescent="0.25">
      <c r="A186747">
        <v>187914</v>
      </c>
      <c r="B186747" s="1" t="s">
        <v>179259</v>
      </c>
      <c r="C186747" s="1" t="s">
        <v>90097</v>
      </c>
    </row>
    <row r="186748" spans="1:3" x14ac:dyDescent="0.25">
      <c r="A186748">
        <v>187915</v>
      </c>
      <c r="B186748" s="1" t="s">
        <v>179260</v>
      </c>
      <c r="C186748" s="1" t="s">
        <v>90097</v>
      </c>
    </row>
    <row r="186749" spans="1:3" x14ac:dyDescent="0.25">
      <c r="A186749">
        <v>187916</v>
      </c>
      <c r="B186749" s="1" t="s">
        <v>179261</v>
      </c>
      <c r="C186749" s="1" t="s">
        <v>90097</v>
      </c>
    </row>
    <row r="186750" spans="1:3" x14ac:dyDescent="0.25">
      <c r="A186750">
        <v>187917</v>
      </c>
      <c r="B186750" s="1" t="s">
        <v>179262</v>
      </c>
      <c r="C186750" s="1" t="s">
        <v>90097</v>
      </c>
    </row>
    <row r="186751" spans="1:3" x14ac:dyDescent="0.25">
      <c r="A186751">
        <v>187918</v>
      </c>
      <c r="B186751" s="1" t="s">
        <v>179263</v>
      </c>
      <c r="C186751" s="1" t="s">
        <v>90097</v>
      </c>
    </row>
    <row r="186752" spans="1:3" x14ac:dyDescent="0.25">
      <c r="A186752">
        <v>187919</v>
      </c>
      <c r="B186752" s="1" t="s">
        <v>179264</v>
      </c>
      <c r="C186752" s="1" t="s">
        <v>90097</v>
      </c>
    </row>
    <row r="186753" spans="1:3" x14ac:dyDescent="0.25">
      <c r="A186753">
        <v>187920</v>
      </c>
      <c r="B186753" s="1" t="s">
        <v>179265</v>
      </c>
      <c r="C186753" s="1" t="s">
        <v>90097</v>
      </c>
    </row>
    <row r="186754" spans="1:3" x14ac:dyDescent="0.25">
      <c r="A186754">
        <v>187921</v>
      </c>
      <c r="B186754" s="1" t="s">
        <v>179266</v>
      </c>
      <c r="C186754" s="1" t="s">
        <v>90097</v>
      </c>
    </row>
    <row r="186755" spans="1:3" x14ac:dyDescent="0.25">
      <c r="A186755">
        <v>187922</v>
      </c>
      <c r="B186755" s="1" t="s">
        <v>179267</v>
      </c>
      <c r="C186755" s="1" t="s">
        <v>90097</v>
      </c>
    </row>
    <row r="186756" spans="1:3" x14ac:dyDescent="0.25">
      <c r="A186756">
        <v>187923</v>
      </c>
      <c r="B186756" s="1" t="s">
        <v>179268</v>
      </c>
      <c r="C186756" s="1" t="s">
        <v>90097</v>
      </c>
    </row>
    <row r="186757" spans="1:3" x14ac:dyDescent="0.25">
      <c r="A186757">
        <v>187924</v>
      </c>
      <c r="B186757" s="1" t="s">
        <v>179269</v>
      </c>
      <c r="C186757" s="1" t="s">
        <v>90097</v>
      </c>
    </row>
    <row r="186758" spans="1:3" x14ac:dyDescent="0.25">
      <c r="A186758">
        <v>187925</v>
      </c>
      <c r="B186758" s="1" t="s">
        <v>179270</v>
      </c>
      <c r="C186758" s="1" t="s">
        <v>90097</v>
      </c>
    </row>
    <row r="186759" spans="1:3" x14ac:dyDescent="0.25">
      <c r="A186759">
        <v>187926</v>
      </c>
      <c r="B186759" s="1" t="s">
        <v>179271</v>
      </c>
      <c r="C186759" s="1" t="s">
        <v>90097</v>
      </c>
    </row>
    <row r="186760" spans="1:3" x14ac:dyDescent="0.25">
      <c r="A186760">
        <v>187927</v>
      </c>
      <c r="B186760" s="1" t="s">
        <v>179272</v>
      </c>
      <c r="C186760" s="1" t="s">
        <v>90097</v>
      </c>
    </row>
    <row r="186761" spans="1:3" x14ac:dyDescent="0.25">
      <c r="A186761">
        <v>187928</v>
      </c>
      <c r="B186761" s="1" t="s">
        <v>179273</v>
      </c>
      <c r="C186761" s="1" t="s">
        <v>90097</v>
      </c>
    </row>
    <row r="186762" spans="1:3" x14ac:dyDescent="0.25">
      <c r="A186762">
        <v>187929</v>
      </c>
      <c r="B186762" s="1" t="s">
        <v>179274</v>
      </c>
      <c r="C186762" s="1" t="s">
        <v>90097</v>
      </c>
    </row>
    <row r="186763" spans="1:3" x14ac:dyDescent="0.25">
      <c r="A186763">
        <v>187930</v>
      </c>
      <c r="B186763" s="1" t="s">
        <v>179275</v>
      </c>
      <c r="C186763" s="1" t="s">
        <v>90097</v>
      </c>
    </row>
    <row r="186764" spans="1:3" x14ac:dyDescent="0.25">
      <c r="A186764">
        <v>187931</v>
      </c>
      <c r="B186764" s="1" t="s">
        <v>179276</v>
      </c>
      <c r="C186764" s="1" t="s">
        <v>90097</v>
      </c>
    </row>
    <row r="186765" spans="1:3" x14ac:dyDescent="0.25">
      <c r="A186765">
        <v>187932</v>
      </c>
      <c r="B186765" s="1" t="s">
        <v>179277</v>
      </c>
      <c r="C186765" s="1" t="s">
        <v>90097</v>
      </c>
    </row>
    <row r="186766" spans="1:3" x14ac:dyDescent="0.25">
      <c r="A186766">
        <v>187933</v>
      </c>
      <c r="B186766" s="1" t="s">
        <v>179278</v>
      </c>
      <c r="C186766" s="1" t="s">
        <v>90097</v>
      </c>
    </row>
    <row r="186767" spans="1:3" x14ac:dyDescent="0.25">
      <c r="A186767">
        <v>187934</v>
      </c>
      <c r="B186767" s="1" t="s">
        <v>179279</v>
      </c>
      <c r="C186767" s="1" t="s">
        <v>90097</v>
      </c>
    </row>
    <row r="186768" spans="1:3" x14ac:dyDescent="0.25">
      <c r="A186768">
        <v>187935</v>
      </c>
      <c r="B186768" s="1" t="s">
        <v>179280</v>
      </c>
      <c r="C186768" s="1" t="s">
        <v>90097</v>
      </c>
    </row>
    <row r="186769" spans="1:3" x14ac:dyDescent="0.25">
      <c r="A186769">
        <v>187936</v>
      </c>
      <c r="B186769" s="1" t="s">
        <v>179281</v>
      </c>
      <c r="C186769" s="1" t="s">
        <v>90097</v>
      </c>
    </row>
    <row r="186770" spans="1:3" x14ac:dyDescent="0.25">
      <c r="A186770">
        <v>187937</v>
      </c>
      <c r="B186770" s="1" t="s">
        <v>179282</v>
      </c>
      <c r="C186770" s="1" t="s">
        <v>90097</v>
      </c>
    </row>
    <row r="186771" spans="1:3" x14ac:dyDescent="0.25">
      <c r="A186771">
        <v>187938</v>
      </c>
      <c r="B186771" s="1" t="s">
        <v>179283</v>
      </c>
      <c r="C186771" s="1" t="s">
        <v>90097</v>
      </c>
    </row>
    <row r="186772" spans="1:3" x14ac:dyDescent="0.25">
      <c r="A186772">
        <v>187939</v>
      </c>
      <c r="B186772" s="1" t="s">
        <v>179284</v>
      </c>
      <c r="C186772" s="1" t="s">
        <v>90097</v>
      </c>
    </row>
    <row r="186773" spans="1:3" x14ac:dyDescent="0.25">
      <c r="A186773">
        <v>187940</v>
      </c>
      <c r="B186773" s="1" t="s">
        <v>179285</v>
      </c>
      <c r="C186773" s="1" t="s">
        <v>90097</v>
      </c>
    </row>
    <row r="186774" spans="1:3" x14ac:dyDescent="0.25">
      <c r="A186774">
        <v>187941</v>
      </c>
      <c r="B186774" s="1" t="s">
        <v>179286</v>
      </c>
      <c r="C186774" s="1" t="s">
        <v>90097</v>
      </c>
    </row>
    <row r="186775" spans="1:3" x14ac:dyDescent="0.25">
      <c r="A186775">
        <v>187942</v>
      </c>
      <c r="B186775" s="1" t="s">
        <v>179287</v>
      </c>
      <c r="C186775" s="1" t="s">
        <v>90097</v>
      </c>
    </row>
    <row r="186776" spans="1:3" x14ac:dyDescent="0.25">
      <c r="A186776">
        <v>187943</v>
      </c>
      <c r="B186776" s="1" t="s">
        <v>179288</v>
      </c>
      <c r="C186776" s="1" t="s">
        <v>90097</v>
      </c>
    </row>
    <row r="186777" spans="1:3" x14ac:dyDescent="0.25">
      <c r="A186777">
        <v>187944</v>
      </c>
      <c r="B186777" s="1" t="s">
        <v>179289</v>
      </c>
      <c r="C186777" s="1" t="s">
        <v>90097</v>
      </c>
    </row>
    <row r="186778" spans="1:3" x14ac:dyDescent="0.25">
      <c r="A186778">
        <v>187945</v>
      </c>
      <c r="B186778" s="1" t="s">
        <v>179290</v>
      </c>
      <c r="C186778" s="1" t="s">
        <v>90097</v>
      </c>
    </row>
    <row r="186779" spans="1:3" x14ac:dyDescent="0.25">
      <c r="A186779">
        <v>187946</v>
      </c>
      <c r="B186779" s="1" t="s">
        <v>179291</v>
      </c>
      <c r="C186779" s="1" t="s">
        <v>90097</v>
      </c>
    </row>
    <row r="186780" spans="1:3" x14ac:dyDescent="0.25">
      <c r="A186780">
        <v>187947</v>
      </c>
      <c r="B186780" s="1" t="s">
        <v>179292</v>
      </c>
      <c r="C186780" s="1" t="s">
        <v>90097</v>
      </c>
    </row>
    <row r="186781" spans="1:3" x14ac:dyDescent="0.25">
      <c r="A186781">
        <v>187948</v>
      </c>
      <c r="B186781" s="1" t="s">
        <v>179293</v>
      </c>
      <c r="C186781" s="1" t="s">
        <v>90097</v>
      </c>
    </row>
    <row r="186782" spans="1:3" x14ac:dyDescent="0.25">
      <c r="A186782">
        <v>188188</v>
      </c>
      <c r="B186782" s="1" t="s">
        <v>179294</v>
      </c>
      <c r="C186782" s="1" t="s">
        <v>90097</v>
      </c>
    </row>
    <row r="186783" spans="1:3" x14ac:dyDescent="0.25">
      <c r="A186783">
        <v>187950</v>
      </c>
      <c r="B186783" s="1" t="s">
        <v>179295</v>
      </c>
      <c r="C186783" s="1" t="s">
        <v>90097</v>
      </c>
    </row>
    <row r="186784" spans="1:3" x14ac:dyDescent="0.25">
      <c r="A186784">
        <v>187951</v>
      </c>
      <c r="B186784" s="1" t="s">
        <v>179296</v>
      </c>
      <c r="C186784" s="1" t="s">
        <v>90097</v>
      </c>
    </row>
    <row r="186785" spans="1:3" x14ac:dyDescent="0.25">
      <c r="A186785">
        <v>187952</v>
      </c>
      <c r="B186785" s="1" t="s">
        <v>179297</v>
      </c>
      <c r="C186785" s="1" t="s">
        <v>90097</v>
      </c>
    </row>
    <row r="186786" spans="1:3" x14ac:dyDescent="0.25">
      <c r="A186786">
        <v>187953</v>
      </c>
      <c r="B186786" s="1" t="s">
        <v>179298</v>
      </c>
      <c r="C186786" s="1" t="s">
        <v>90097</v>
      </c>
    </row>
    <row r="186787" spans="1:3" x14ac:dyDescent="0.25">
      <c r="A186787">
        <v>187954</v>
      </c>
      <c r="B186787" s="1" t="s">
        <v>179299</v>
      </c>
      <c r="C186787" s="1" t="s">
        <v>90097</v>
      </c>
    </row>
    <row r="186788" spans="1:3" x14ac:dyDescent="0.25">
      <c r="A186788">
        <v>187955</v>
      </c>
      <c r="B186788" s="1" t="s">
        <v>179300</v>
      </c>
      <c r="C186788" s="1" t="s">
        <v>90097</v>
      </c>
    </row>
    <row r="186789" spans="1:3" x14ac:dyDescent="0.25">
      <c r="A186789">
        <v>187956</v>
      </c>
      <c r="B186789" s="1" t="s">
        <v>179301</v>
      </c>
      <c r="C186789" s="1" t="s">
        <v>90097</v>
      </c>
    </row>
    <row r="186790" spans="1:3" x14ac:dyDescent="0.25">
      <c r="A186790">
        <v>187957</v>
      </c>
      <c r="B186790" s="1" t="s">
        <v>179302</v>
      </c>
      <c r="C186790" s="1" t="s">
        <v>90097</v>
      </c>
    </row>
    <row r="186791" spans="1:3" x14ac:dyDescent="0.25">
      <c r="A186791">
        <v>187958</v>
      </c>
      <c r="B186791" s="1" t="s">
        <v>179303</v>
      </c>
      <c r="C186791" s="1" t="s">
        <v>90097</v>
      </c>
    </row>
    <row r="186792" spans="1:3" x14ac:dyDescent="0.25">
      <c r="A186792">
        <v>187959</v>
      </c>
      <c r="B186792" s="1" t="s">
        <v>179304</v>
      </c>
      <c r="C186792" s="1" t="s">
        <v>90097</v>
      </c>
    </row>
    <row r="186793" spans="1:3" x14ac:dyDescent="0.25">
      <c r="A186793">
        <v>187960</v>
      </c>
      <c r="B186793" s="1" t="s">
        <v>179305</v>
      </c>
      <c r="C186793" s="1" t="s">
        <v>90097</v>
      </c>
    </row>
    <row r="186794" spans="1:3" x14ac:dyDescent="0.25">
      <c r="A186794">
        <v>187961</v>
      </c>
      <c r="B186794" s="1" t="s">
        <v>179306</v>
      </c>
      <c r="C186794" s="1" t="s">
        <v>90097</v>
      </c>
    </row>
    <row r="186795" spans="1:3" x14ac:dyDescent="0.25">
      <c r="A186795">
        <v>187962</v>
      </c>
      <c r="B186795" s="1" t="s">
        <v>179307</v>
      </c>
      <c r="C186795" s="1" t="s">
        <v>90097</v>
      </c>
    </row>
    <row r="186796" spans="1:3" x14ac:dyDescent="0.25">
      <c r="A186796">
        <v>187963</v>
      </c>
      <c r="B186796" s="1" t="s">
        <v>179308</v>
      </c>
      <c r="C186796" s="1" t="s">
        <v>90097</v>
      </c>
    </row>
    <row r="186797" spans="1:3" x14ac:dyDescent="0.25">
      <c r="A186797">
        <v>187964</v>
      </c>
      <c r="B186797" s="1" t="s">
        <v>179309</v>
      </c>
      <c r="C186797" s="1" t="s">
        <v>90097</v>
      </c>
    </row>
    <row r="186798" spans="1:3" x14ac:dyDescent="0.25">
      <c r="A186798">
        <v>187965</v>
      </c>
      <c r="B186798" s="1" t="s">
        <v>179310</v>
      </c>
      <c r="C186798" s="1" t="s">
        <v>90097</v>
      </c>
    </row>
    <row r="186799" spans="1:3" x14ac:dyDescent="0.25">
      <c r="A186799">
        <v>187966</v>
      </c>
      <c r="B186799" s="1" t="s">
        <v>179311</v>
      </c>
      <c r="C186799" s="1" t="s">
        <v>90097</v>
      </c>
    </row>
    <row r="186800" spans="1:3" x14ac:dyDescent="0.25">
      <c r="A186800">
        <v>187967</v>
      </c>
      <c r="B186800" s="1" t="s">
        <v>179312</v>
      </c>
      <c r="C186800" s="1" t="s">
        <v>90097</v>
      </c>
    </row>
    <row r="186801" spans="1:3" x14ac:dyDescent="0.25">
      <c r="A186801">
        <v>187968</v>
      </c>
      <c r="B186801" s="1" t="s">
        <v>179313</v>
      </c>
      <c r="C186801" s="1" t="s">
        <v>90097</v>
      </c>
    </row>
    <row r="186802" spans="1:3" x14ac:dyDescent="0.25">
      <c r="A186802">
        <v>187969</v>
      </c>
      <c r="B186802" s="1" t="s">
        <v>179314</v>
      </c>
      <c r="C186802" s="1" t="s">
        <v>90097</v>
      </c>
    </row>
    <row r="186803" spans="1:3" x14ac:dyDescent="0.25">
      <c r="A186803">
        <v>187970</v>
      </c>
      <c r="B186803" s="1" t="s">
        <v>179315</v>
      </c>
      <c r="C186803" s="1" t="s">
        <v>90097</v>
      </c>
    </row>
    <row r="186804" spans="1:3" x14ac:dyDescent="0.25">
      <c r="A186804">
        <v>187971</v>
      </c>
      <c r="B186804" s="1" t="s">
        <v>179316</v>
      </c>
      <c r="C186804" s="1" t="s">
        <v>90097</v>
      </c>
    </row>
    <row r="186805" spans="1:3" x14ac:dyDescent="0.25">
      <c r="A186805">
        <v>187972</v>
      </c>
      <c r="B186805" s="1" t="s">
        <v>179317</v>
      </c>
      <c r="C186805" s="1" t="s">
        <v>90097</v>
      </c>
    </row>
    <row r="186806" spans="1:3" x14ac:dyDescent="0.25">
      <c r="A186806">
        <v>187973</v>
      </c>
      <c r="B186806" s="1" t="s">
        <v>179318</v>
      </c>
      <c r="C186806" s="1" t="s">
        <v>90097</v>
      </c>
    </row>
    <row r="186807" spans="1:3" x14ac:dyDescent="0.25">
      <c r="A186807">
        <v>187974</v>
      </c>
      <c r="B186807" s="1" t="s">
        <v>179319</v>
      </c>
      <c r="C186807" s="1" t="s">
        <v>90097</v>
      </c>
    </row>
    <row r="186808" spans="1:3" x14ac:dyDescent="0.25">
      <c r="A186808">
        <v>187975</v>
      </c>
      <c r="B186808" s="1" t="s">
        <v>179320</v>
      </c>
      <c r="C186808" s="1" t="s">
        <v>90097</v>
      </c>
    </row>
    <row r="186809" spans="1:3" x14ac:dyDescent="0.25">
      <c r="A186809">
        <v>187976</v>
      </c>
      <c r="B186809" s="1" t="s">
        <v>179321</v>
      </c>
      <c r="C186809" s="1" t="s">
        <v>90097</v>
      </c>
    </row>
    <row r="186810" spans="1:3" x14ac:dyDescent="0.25">
      <c r="A186810">
        <v>187977</v>
      </c>
      <c r="B186810" s="1" t="s">
        <v>179322</v>
      </c>
      <c r="C186810" s="1" t="s">
        <v>90097</v>
      </c>
    </row>
    <row r="186811" spans="1:3" x14ac:dyDescent="0.25">
      <c r="A186811">
        <v>187978</v>
      </c>
      <c r="B186811" s="1" t="s">
        <v>179323</v>
      </c>
      <c r="C186811" s="1" t="s">
        <v>90097</v>
      </c>
    </row>
    <row r="186812" spans="1:3" x14ac:dyDescent="0.25">
      <c r="A186812">
        <v>187979</v>
      </c>
      <c r="B186812" s="1" t="s">
        <v>179324</v>
      </c>
      <c r="C186812" s="1" t="s">
        <v>90097</v>
      </c>
    </row>
    <row r="186813" spans="1:3" x14ac:dyDescent="0.25">
      <c r="A186813">
        <v>187980</v>
      </c>
      <c r="B186813" s="1" t="s">
        <v>179325</v>
      </c>
      <c r="C186813" s="1" t="s">
        <v>90097</v>
      </c>
    </row>
    <row r="186814" spans="1:3" x14ac:dyDescent="0.25">
      <c r="A186814">
        <v>187981</v>
      </c>
      <c r="B186814" s="1" t="s">
        <v>179326</v>
      </c>
      <c r="C186814" s="1" t="s">
        <v>90097</v>
      </c>
    </row>
    <row r="186815" spans="1:3" x14ac:dyDescent="0.25">
      <c r="A186815">
        <v>187982</v>
      </c>
      <c r="B186815" s="1" t="s">
        <v>179327</v>
      </c>
      <c r="C186815" s="1" t="s">
        <v>90097</v>
      </c>
    </row>
    <row r="186816" spans="1:3" x14ac:dyDescent="0.25">
      <c r="A186816">
        <v>187983</v>
      </c>
      <c r="B186816" s="1" t="s">
        <v>179328</v>
      </c>
      <c r="C186816" s="1" t="s">
        <v>90097</v>
      </c>
    </row>
    <row r="186817" spans="1:3" x14ac:dyDescent="0.25">
      <c r="A186817">
        <v>187984</v>
      </c>
      <c r="B186817" s="1" t="s">
        <v>179329</v>
      </c>
      <c r="C186817" s="1" t="s">
        <v>90097</v>
      </c>
    </row>
    <row r="186818" spans="1:3" x14ac:dyDescent="0.25">
      <c r="A186818">
        <v>187985</v>
      </c>
      <c r="B186818" s="1" t="s">
        <v>179330</v>
      </c>
      <c r="C186818" s="1" t="s">
        <v>90097</v>
      </c>
    </row>
    <row r="186819" spans="1:3" x14ac:dyDescent="0.25">
      <c r="A186819">
        <v>187986</v>
      </c>
      <c r="B186819" s="1" t="s">
        <v>179331</v>
      </c>
      <c r="C186819" s="1" t="s">
        <v>90097</v>
      </c>
    </row>
    <row r="186820" spans="1:3" x14ac:dyDescent="0.25">
      <c r="A186820">
        <v>187987</v>
      </c>
      <c r="B186820" s="1" t="s">
        <v>179332</v>
      </c>
      <c r="C186820" s="1" t="s">
        <v>90097</v>
      </c>
    </row>
    <row r="186821" spans="1:3" x14ac:dyDescent="0.25">
      <c r="A186821">
        <v>187988</v>
      </c>
      <c r="B186821" s="1" t="s">
        <v>174848</v>
      </c>
      <c r="C186821" s="1" t="s">
        <v>90097</v>
      </c>
    </row>
    <row r="186822" spans="1:3" x14ac:dyDescent="0.25">
      <c r="A186822">
        <v>187989</v>
      </c>
      <c r="B186822" s="1" t="s">
        <v>168116</v>
      </c>
      <c r="C186822" s="1" t="s">
        <v>90097</v>
      </c>
    </row>
    <row r="186823" spans="1:3" x14ac:dyDescent="0.25">
      <c r="A186823">
        <v>187990</v>
      </c>
      <c r="B186823" s="1" t="s">
        <v>179333</v>
      </c>
      <c r="C186823" s="1" t="s">
        <v>90097</v>
      </c>
    </row>
    <row r="186824" spans="1:3" x14ac:dyDescent="0.25">
      <c r="A186824">
        <v>187991</v>
      </c>
      <c r="B186824" s="1" t="s">
        <v>179334</v>
      </c>
      <c r="C186824" s="1" t="s">
        <v>90097</v>
      </c>
    </row>
    <row r="186825" spans="1:3" x14ac:dyDescent="0.25">
      <c r="A186825">
        <v>187992</v>
      </c>
      <c r="B186825" s="1" t="s">
        <v>179335</v>
      </c>
      <c r="C186825" s="1" t="s">
        <v>90097</v>
      </c>
    </row>
    <row r="186826" spans="1:3" x14ac:dyDescent="0.25">
      <c r="A186826">
        <v>187993</v>
      </c>
      <c r="B186826" s="1" t="s">
        <v>179336</v>
      </c>
      <c r="C186826" s="1" t="s">
        <v>90097</v>
      </c>
    </row>
    <row r="186827" spans="1:3" x14ac:dyDescent="0.25">
      <c r="A186827">
        <v>187994</v>
      </c>
      <c r="B186827" s="1" t="s">
        <v>179337</v>
      </c>
      <c r="C186827" s="1" t="s">
        <v>90097</v>
      </c>
    </row>
    <row r="186828" spans="1:3" x14ac:dyDescent="0.25">
      <c r="A186828">
        <v>187995</v>
      </c>
      <c r="B186828" s="1" t="s">
        <v>179338</v>
      </c>
      <c r="C186828" s="1" t="s">
        <v>90097</v>
      </c>
    </row>
    <row r="186829" spans="1:3" x14ac:dyDescent="0.25">
      <c r="A186829">
        <v>187996</v>
      </c>
      <c r="B186829" s="1" t="s">
        <v>179339</v>
      </c>
      <c r="C186829" s="1" t="s">
        <v>90097</v>
      </c>
    </row>
    <row r="186830" spans="1:3" x14ac:dyDescent="0.25">
      <c r="A186830">
        <v>187997</v>
      </c>
      <c r="B186830" s="1" t="s">
        <v>179340</v>
      </c>
      <c r="C186830" s="1" t="s">
        <v>90097</v>
      </c>
    </row>
    <row r="186831" spans="1:3" x14ac:dyDescent="0.25">
      <c r="A186831">
        <v>187998</v>
      </c>
      <c r="B186831" s="1" t="s">
        <v>179341</v>
      </c>
      <c r="C186831" s="1" t="s">
        <v>90097</v>
      </c>
    </row>
    <row r="186832" spans="1:3" x14ac:dyDescent="0.25">
      <c r="A186832">
        <v>187999</v>
      </c>
      <c r="B186832" s="1" t="s">
        <v>179342</v>
      </c>
      <c r="C186832" s="1" t="s">
        <v>90097</v>
      </c>
    </row>
    <row r="186833" spans="1:3" x14ac:dyDescent="0.25">
      <c r="A186833">
        <v>188000</v>
      </c>
      <c r="B186833" s="1" t="s">
        <v>178355</v>
      </c>
      <c r="C186833" s="1" t="s">
        <v>90097</v>
      </c>
    </row>
    <row r="186834" spans="1:3" x14ac:dyDescent="0.25">
      <c r="A186834">
        <v>188001</v>
      </c>
      <c r="B186834" s="1" t="s">
        <v>179343</v>
      </c>
      <c r="C186834" s="1" t="s">
        <v>90097</v>
      </c>
    </row>
    <row r="186835" spans="1:3" x14ac:dyDescent="0.25">
      <c r="A186835">
        <v>188002</v>
      </c>
      <c r="B186835" s="1" t="s">
        <v>179344</v>
      </c>
      <c r="C186835" s="1" t="s">
        <v>90097</v>
      </c>
    </row>
    <row r="186836" spans="1:3" x14ac:dyDescent="0.25">
      <c r="A186836">
        <v>188003</v>
      </c>
      <c r="B186836" s="1" t="s">
        <v>178355</v>
      </c>
      <c r="C186836" s="1" t="s">
        <v>90097</v>
      </c>
    </row>
    <row r="186837" spans="1:3" x14ac:dyDescent="0.25">
      <c r="A186837">
        <v>188004</v>
      </c>
      <c r="B186837" s="1" t="s">
        <v>179345</v>
      </c>
      <c r="C186837" s="1" t="s">
        <v>90097</v>
      </c>
    </row>
    <row r="186838" spans="1:3" x14ac:dyDescent="0.25">
      <c r="A186838">
        <v>188005</v>
      </c>
      <c r="B186838" s="1" t="s">
        <v>179346</v>
      </c>
      <c r="C186838" s="1" t="s">
        <v>90097</v>
      </c>
    </row>
    <row r="186839" spans="1:3" x14ac:dyDescent="0.25">
      <c r="A186839">
        <v>188006</v>
      </c>
      <c r="B186839" s="1" t="s">
        <v>179347</v>
      </c>
      <c r="C186839" s="1" t="s">
        <v>90097</v>
      </c>
    </row>
    <row r="186840" spans="1:3" x14ac:dyDescent="0.25">
      <c r="A186840">
        <v>188007</v>
      </c>
      <c r="B186840" s="1" t="s">
        <v>179348</v>
      </c>
      <c r="C186840" s="1" t="s">
        <v>90097</v>
      </c>
    </row>
    <row r="186841" spans="1:3" x14ac:dyDescent="0.25">
      <c r="A186841">
        <v>188008</v>
      </c>
      <c r="B186841" s="1" t="s">
        <v>179349</v>
      </c>
      <c r="C186841" s="1" t="s">
        <v>90097</v>
      </c>
    </row>
    <row r="186842" spans="1:3" x14ac:dyDescent="0.25">
      <c r="A186842">
        <v>188009</v>
      </c>
      <c r="B186842" s="1" t="s">
        <v>179350</v>
      </c>
      <c r="C186842" s="1" t="s">
        <v>90097</v>
      </c>
    </row>
    <row r="186843" spans="1:3" x14ac:dyDescent="0.25">
      <c r="A186843">
        <v>188010</v>
      </c>
      <c r="B186843" s="1" t="s">
        <v>179351</v>
      </c>
      <c r="C186843" s="1" t="s">
        <v>90097</v>
      </c>
    </row>
    <row r="186844" spans="1:3" x14ac:dyDescent="0.25">
      <c r="A186844">
        <v>188011</v>
      </c>
      <c r="B186844" s="1" t="s">
        <v>179352</v>
      </c>
      <c r="C186844" s="1" t="s">
        <v>90097</v>
      </c>
    </row>
    <row r="186845" spans="1:3" x14ac:dyDescent="0.25">
      <c r="A186845">
        <v>188012</v>
      </c>
      <c r="B186845" s="1" t="s">
        <v>179353</v>
      </c>
      <c r="C186845" s="1" t="s">
        <v>90097</v>
      </c>
    </row>
    <row r="186846" spans="1:3" x14ac:dyDescent="0.25">
      <c r="A186846">
        <v>188013</v>
      </c>
      <c r="B186846" s="1" t="s">
        <v>179354</v>
      </c>
      <c r="C186846" s="1" t="s">
        <v>90097</v>
      </c>
    </row>
    <row r="186847" spans="1:3" x14ac:dyDescent="0.25">
      <c r="A186847">
        <v>188014</v>
      </c>
      <c r="B186847" s="1" t="s">
        <v>179355</v>
      </c>
      <c r="C186847" s="1" t="s">
        <v>90097</v>
      </c>
    </row>
    <row r="186848" spans="1:3" x14ac:dyDescent="0.25">
      <c r="A186848">
        <v>188015</v>
      </c>
      <c r="B186848" s="1" t="s">
        <v>179356</v>
      </c>
      <c r="C186848" s="1" t="s">
        <v>90097</v>
      </c>
    </row>
    <row r="186849" spans="1:3" x14ac:dyDescent="0.25">
      <c r="A186849">
        <v>188016</v>
      </c>
      <c r="B186849" s="1" t="s">
        <v>179357</v>
      </c>
      <c r="C186849" s="1" t="s">
        <v>90097</v>
      </c>
    </row>
    <row r="186850" spans="1:3" x14ac:dyDescent="0.25">
      <c r="A186850">
        <v>188017</v>
      </c>
      <c r="B186850" s="1" t="s">
        <v>179358</v>
      </c>
      <c r="C186850" s="1" t="s">
        <v>90097</v>
      </c>
    </row>
    <row r="186851" spans="1:3" x14ac:dyDescent="0.25">
      <c r="A186851">
        <v>188018</v>
      </c>
      <c r="B186851" s="1" t="s">
        <v>179359</v>
      </c>
      <c r="C186851" s="1" t="s">
        <v>90097</v>
      </c>
    </row>
    <row r="186852" spans="1:3" x14ac:dyDescent="0.25">
      <c r="A186852">
        <v>188019</v>
      </c>
      <c r="B186852" s="1" t="s">
        <v>179360</v>
      </c>
      <c r="C186852" s="1" t="s">
        <v>90097</v>
      </c>
    </row>
    <row r="186853" spans="1:3" x14ac:dyDescent="0.25">
      <c r="A186853">
        <v>188020</v>
      </c>
      <c r="B186853" s="1" t="s">
        <v>179361</v>
      </c>
      <c r="C186853" s="1" t="s">
        <v>90097</v>
      </c>
    </row>
    <row r="186854" spans="1:3" x14ac:dyDescent="0.25">
      <c r="A186854">
        <v>188021</v>
      </c>
      <c r="B186854" s="1" t="s">
        <v>179362</v>
      </c>
      <c r="C186854" s="1" t="s">
        <v>90097</v>
      </c>
    </row>
    <row r="186855" spans="1:3" x14ac:dyDescent="0.25">
      <c r="A186855">
        <v>188022</v>
      </c>
      <c r="B186855" s="1" t="s">
        <v>179363</v>
      </c>
      <c r="C186855" s="1" t="s">
        <v>90097</v>
      </c>
    </row>
    <row r="186856" spans="1:3" x14ac:dyDescent="0.25">
      <c r="A186856">
        <v>188023</v>
      </c>
      <c r="B186856" s="1" t="s">
        <v>179364</v>
      </c>
      <c r="C186856" s="1" t="s">
        <v>90097</v>
      </c>
    </row>
    <row r="186857" spans="1:3" x14ac:dyDescent="0.25">
      <c r="A186857">
        <v>188024</v>
      </c>
      <c r="B186857" s="1" t="s">
        <v>179365</v>
      </c>
      <c r="C186857" s="1" t="s">
        <v>90097</v>
      </c>
    </row>
    <row r="186858" spans="1:3" x14ac:dyDescent="0.25">
      <c r="A186858">
        <v>188025</v>
      </c>
      <c r="B186858" s="1" t="s">
        <v>179366</v>
      </c>
      <c r="C186858" s="1" t="s">
        <v>90097</v>
      </c>
    </row>
    <row r="186859" spans="1:3" x14ac:dyDescent="0.25">
      <c r="A186859">
        <v>188026</v>
      </c>
      <c r="B186859" s="1" t="s">
        <v>179367</v>
      </c>
      <c r="C186859" s="1" t="s">
        <v>90097</v>
      </c>
    </row>
    <row r="186860" spans="1:3" x14ac:dyDescent="0.25">
      <c r="A186860">
        <v>188027</v>
      </c>
      <c r="B186860" s="1" t="s">
        <v>179368</v>
      </c>
      <c r="C186860" s="1" t="s">
        <v>90097</v>
      </c>
    </row>
    <row r="186861" spans="1:3" x14ac:dyDescent="0.25">
      <c r="A186861">
        <v>188028</v>
      </c>
      <c r="B186861" s="1" t="s">
        <v>179369</v>
      </c>
      <c r="C186861" s="1" t="s">
        <v>90097</v>
      </c>
    </row>
    <row r="186862" spans="1:3" x14ac:dyDescent="0.25">
      <c r="A186862">
        <v>188029</v>
      </c>
      <c r="B186862" s="1" t="s">
        <v>179370</v>
      </c>
      <c r="C186862" s="1" t="s">
        <v>90097</v>
      </c>
    </row>
    <row r="186863" spans="1:3" x14ac:dyDescent="0.25">
      <c r="A186863">
        <v>188030</v>
      </c>
      <c r="B186863" s="1" t="s">
        <v>179371</v>
      </c>
      <c r="C186863" s="1" t="s">
        <v>90097</v>
      </c>
    </row>
    <row r="186864" spans="1:3" x14ac:dyDescent="0.25">
      <c r="A186864">
        <v>188031</v>
      </c>
      <c r="B186864" s="1" t="s">
        <v>179372</v>
      </c>
      <c r="C186864" s="1" t="s">
        <v>90097</v>
      </c>
    </row>
    <row r="186865" spans="1:3" x14ac:dyDescent="0.25">
      <c r="A186865">
        <v>188032</v>
      </c>
      <c r="B186865" s="1" t="s">
        <v>179373</v>
      </c>
      <c r="C186865" s="1" t="s">
        <v>90097</v>
      </c>
    </row>
    <row r="186866" spans="1:3" x14ac:dyDescent="0.25">
      <c r="A186866">
        <v>188033</v>
      </c>
      <c r="B186866" s="1" t="s">
        <v>179374</v>
      </c>
      <c r="C186866" s="1" t="s">
        <v>90097</v>
      </c>
    </row>
    <row r="186867" spans="1:3" x14ac:dyDescent="0.25">
      <c r="A186867">
        <v>188034</v>
      </c>
      <c r="B186867" s="1" t="s">
        <v>179375</v>
      </c>
      <c r="C186867" s="1" t="s">
        <v>90097</v>
      </c>
    </row>
    <row r="186868" spans="1:3" x14ac:dyDescent="0.25">
      <c r="A186868">
        <v>188035</v>
      </c>
      <c r="B186868" s="1" t="s">
        <v>179376</v>
      </c>
      <c r="C186868" s="1" t="s">
        <v>90097</v>
      </c>
    </row>
    <row r="186869" spans="1:3" x14ac:dyDescent="0.25">
      <c r="A186869">
        <v>188036</v>
      </c>
      <c r="B186869" s="1" t="s">
        <v>179377</v>
      </c>
      <c r="C186869" s="1" t="s">
        <v>90097</v>
      </c>
    </row>
    <row r="186870" spans="1:3" x14ac:dyDescent="0.25">
      <c r="A186870">
        <v>188037</v>
      </c>
      <c r="B186870" s="1" t="s">
        <v>179378</v>
      </c>
      <c r="C186870" s="1" t="s">
        <v>90097</v>
      </c>
    </row>
    <row r="186871" spans="1:3" x14ac:dyDescent="0.25">
      <c r="A186871">
        <v>188038</v>
      </c>
      <c r="B186871" s="1" t="s">
        <v>179379</v>
      </c>
      <c r="C186871" s="1" t="s">
        <v>90097</v>
      </c>
    </row>
    <row r="186872" spans="1:3" x14ac:dyDescent="0.25">
      <c r="A186872">
        <v>188039</v>
      </c>
      <c r="B186872" s="1" t="s">
        <v>179380</v>
      </c>
      <c r="C186872" s="1" t="s">
        <v>90097</v>
      </c>
    </row>
    <row r="186873" spans="1:3" x14ac:dyDescent="0.25">
      <c r="A186873">
        <v>188040</v>
      </c>
      <c r="B186873" s="1" t="s">
        <v>179381</v>
      </c>
      <c r="C186873" s="1" t="s">
        <v>90097</v>
      </c>
    </row>
    <row r="186874" spans="1:3" x14ac:dyDescent="0.25">
      <c r="A186874">
        <v>188041</v>
      </c>
      <c r="B186874" s="1" t="s">
        <v>179382</v>
      </c>
      <c r="C186874" s="1" t="s">
        <v>90097</v>
      </c>
    </row>
    <row r="186875" spans="1:3" x14ac:dyDescent="0.25">
      <c r="A186875">
        <v>188042</v>
      </c>
      <c r="B186875" s="1" t="s">
        <v>179383</v>
      </c>
      <c r="C186875" s="1" t="s">
        <v>90097</v>
      </c>
    </row>
    <row r="186876" spans="1:3" x14ac:dyDescent="0.25">
      <c r="A186876">
        <v>188046</v>
      </c>
      <c r="B186876" s="1" t="s">
        <v>179384</v>
      </c>
      <c r="C186876" s="1" t="s">
        <v>90097</v>
      </c>
    </row>
    <row r="186877" spans="1:3" x14ac:dyDescent="0.25">
      <c r="A186877">
        <v>188047</v>
      </c>
      <c r="B186877" s="1" t="s">
        <v>179385</v>
      </c>
      <c r="C186877" s="1" t="s">
        <v>90097</v>
      </c>
    </row>
    <row r="186878" spans="1:3" x14ac:dyDescent="0.25">
      <c r="A186878">
        <v>188048</v>
      </c>
      <c r="B186878" s="1" t="s">
        <v>179386</v>
      </c>
      <c r="C186878" s="1" t="s">
        <v>90097</v>
      </c>
    </row>
    <row r="186879" spans="1:3" x14ac:dyDescent="0.25">
      <c r="A186879">
        <v>188049</v>
      </c>
      <c r="B186879" s="1" t="s">
        <v>179387</v>
      </c>
      <c r="C186879" s="1" t="s">
        <v>90097</v>
      </c>
    </row>
    <row r="186880" spans="1:3" x14ac:dyDescent="0.25">
      <c r="A186880">
        <v>188050</v>
      </c>
      <c r="B186880" s="1" t="s">
        <v>179388</v>
      </c>
      <c r="C186880" s="1" t="s">
        <v>90097</v>
      </c>
    </row>
    <row r="186881" spans="1:3" x14ac:dyDescent="0.25">
      <c r="A186881">
        <v>188051</v>
      </c>
      <c r="B186881" s="1" t="s">
        <v>179389</v>
      </c>
      <c r="C186881" s="1" t="s">
        <v>90097</v>
      </c>
    </row>
    <row r="186882" spans="1:3" x14ac:dyDescent="0.25">
      <c r="A186882">
        <v>188052</v>
      </c>
      <c r="B186882" s="1" t="s">
        <v>179390</v>
      </c>
      <c r="C186882" s="1" t="s">
        <v>90097</v>
      </c>
    </row>
    <row r="186883" spans="1:3" x14ac:dyDescent="0.25">
      <c r="A186883">
        <v>188053</v>
      </c>
      <c r="B186883" s="1" t="s">
        <v>179391</v>
      </c>
      <c r="C186883" s="1" t="s">
        <v>90097</v>
      </c>
    </row>
    <row r="186884" spans="1:3" x14ac:dyDescent="0.25">
      <c r="A186884">
        <v>188054</v>
      </c>
      <c r="B186884" s="1" t="s">
        <v>179392</v>
      </c>
      <c r="C186884" s="1" t="s">
        <v>90097</v>
      </c>
    </row>
    <row r="186885" spans="1:3" x14ac:dyDescent="0.25">
      <c r="A186885">
        <v>188055</v>
      </c>
      <c r="B186885" s="1" t="s">
        <v>179393</v>
      </c>
      <c r="C186885" s="1" t="s">
        <v>90097</v>
      </c>
    </row>
    <row r="186886" spans="1:3" x14ac:dyDescent="0.25">
      <c r="A186886">
        <v>188056</v>
      </c>
      <c r="B186886" s="1" t="s">
        <v>179394</v>
      </c>
      <c r="C186886" s="1" t="s">
        <v>90097</v>
      </c>
    </row>
    <row r="186887" spans="1:3" x14ac:dyDescent="0.25">
      <c r="A186887">
        <v>188057</v>
      </c>
      <c r="B186887" s="1" t="s">
        <v>179395</v>
      </c>
      <c r="C186887" s="1" t="s">
        <v>90097</v>
      </c>
    </row>
    <row r="186888" spans="1:3" x14ac:dyDescent="0.25">
      <c r="A186888">
        <v>188058</v>
      </c>
      <c r="B186888" s="1" t="s">
        <v>179396</v>
      </c>
      <c r="C186888" s="1" t="s">
        <v>90097</v>
      </c>
    </row>
    <row r="186889" spans="1:3" x14ac:dyDescent="0.25">
      <c r="A186889">
        <v>188059</v>
      </c>
      <c r="B186889" s="1" t="s">
        <v>179397</v>
      </c>
      <c r="C186889" s="1" t="s">
        <v>90097</v>
      </c>
    </row>
    <row r="186890" spans="1:3" x14ac:dyDescent="0.25">
      <c r="A186890">
        <v>188060</v>
      </c>
      <c r="B186890" s="1" t="s">
        <v>179398</v>
      </c>
      <c r="C186890" s="1" t="s">
        <v>90097</v>
      </c>
    </row>
    <row r="186891" spans="1:3" x14ac:dyDescent="0.25">
      <c r="A186891">
        <v>188061</v>
      </c>
      <c r="B186891" s="1" t="s">
        <v>179399</v>
      </c>
      <c r="C186891" s="1" t="s">
        <v>90097</v>
      </c>
    </row>
    <row r="186892" spans="1:3" x14ac:dyDescent="0.25">
      <c r="A186892">
        <v>188062</v>
      </c>
      <c r="B186892" s="1" t="s">
        <v>179400</v>
      </c>
      <c r="C186892" s="1" t="s">
        <v>90097</v>
      </c>
    </row>
    <row r="186893" spans="1:3" x14ac:dyDescent="0.25">
      <c r="A186893">
        <v>188063</v>
      </c>
      <c r="B186893" s="1" t="s">
        <v>179401</v>
      </c>
      <c r="C186893" s="1" t="s">
        <v>90097</v>
      </c>
    </row>
    <row r="186894" spans="1:3" x14ac:dyDescent="0.25">
      <c r="A186894">
        <v>188064</v>
      </c>
      <c r="B186894" s="1" t="s">
        <v>179402</v>
      </c>
      <c r="C186894" s="1" t="s">
        <v>90097</v>
      </c>
    </row>
    <row r="186895" spans="1:3" x14ac:dyDescent="0.25">
      <c r="A186895">
        <v>188065</v>
      </c>
      <c r="B186895" s="1" t="s">
        <v>179403</v>
      </c>
      <c r="C186895" s="1" t="s">
        <v>90097</v>
      </c>
    </row>
    <row r="186896" spans="1:3" x14ac:dyDescent="0.25">
      <c r="A186896">
        <v>188066</v>
      </c>
      <c r="B186896" s="1" t="s">
        <v>179404</v>
      </c>
      <c r="C186896" s="1" t="s">
        <v>90097</v>
      </c>
    </row>
    <row r="186897" spans="1:3" x14ac:dyDescent="0.25">
      <c r="A186897">
        <v>188067</v>
      </c>
      <c r="B186897" s="1" t="s">
        <v>179405</v>
      </c>
      <c r="C186897" s="1" t="s">
        <v>90097</v>
      </c>
    </row>
    <row r="186898" spans="1:3" x14ac:dyDescent="0.25">
      <c r="A186898">
        <v>188068</v>
      </c>
      <c r="B186898" s="1" t="s">
        <v>179406</v>
      </c>
      <c r="C186898" s="1" t="s">
        <v>90097</v>
      </c>
    </row>
    <row r="186899" spans="1:3" x14ac:dyDescent="0.25">
      <c r="A186899">
        <v>188069</v>
      </c>
      <c r="B186899" s="1" t="s">
        <v>179407</v>
      </c>
      <c r="C186899" s="1" t="s">
        <v>90097</v>
      </c>
    </row>
    <row r="186900" spans="1:3" x14ac:dyDescent="0.25">
      <c r="A186900">
        <v>188070</v>
      </c>
      <c r="B186900" s="1" t="s">
        <v>179408</v>
      </c>
      <c r="C186900" s="1" t="s">
        <v>90097</v>
      </c>
    </row>
    <row r="186901" spans="1:3" x14ac:dyDescent="0.25">
      <c r="A186901">
        <v>188071</v>
      </c>
      <c r="B186901" s="1" t="s">
        <v>179409</v>
      </c>
      <c r="C186901" s="1" t="s">
        <v>90097</v>
      </c>
    </row>
    <row r="186902" spans="1:3" x14ac:dyDescent="0.25">
      <c r="A186902">
        <v>188072</v>
      </c>
      <c r="B186902" s="1" t="s">
        <v>179410</v>
      </c>
      <c r="C186902" s="1" t="s">
        <v>90097</v>
      </c>
    </row>
    <row r="186903" spans="1:3" x14ac:dyDescent="0.25">
      <c r="A186903">
        <v>188073</v>
      </c>
      <c r="B186903" s="1" t="s">
        <v>179411</v>
      </c>
      <c r="C186903" s="1" t="s">
        <v>90097</v>
      </c>
    </row>
    <row r="186904" spans="1:3" x14ac:dyDescent="0.25">
      <c r="A186904">
        <v>188074</v>
      </c>
      <c r="B186904" s="1" t="s">
        <v>179412</v>
      </c>
      <c r="C186904" s="1" t="s">
        <v>90097</v>
      </c>
    </row>
    <row r="186905" spans="1:3" x14ac:dyDescent="0.25">
      <c r="A186905">
        <v>188075</v>
      </c>
      <c r="B186905" s="1" t="s">
        <v>179413</v>
      </c>
      <c r="C186905" s="1" t="s">
        <v>90097</v>
      </c>
    </row>
    <row r="186906" spans="1:3" x14ac:dyDescent="0.25">
      <c r="A186906">
        <v>188076</v>
      </c>
      <c r="B186906" s="1" t="s">
        <v>179414</v>
      </c>
      <c r="C186906" s="1" t="s">
        <v>90097</v>
      </c>
    </row>
    <row r="186907" spans="1:3" x14ac:dyDescent="0.25">
      <c r="A186907">
        <v>188077</v>
      </c>
      <c r="B186907" s="1" t="s">
        <v>179415</v>
      </c>
      <c r="C186907" s="1" t="s">
        <v>90097</v>
      </c>
    </row>
    <row r="186908" spans="1:3" x14ac:dyDescent="0.25">
      <c r="A186908">
        <v>188078</v>
      </c>
      <c r="B186908" s="1" t="s">
        <v>179416</v>
      </c>
      <c r="C186908" s="1" t="s">
        <v>90097</v>
      </c>
    </row>
    <row r="186909" spans="1:3" x14ac:dyDescent="0.25">
      <c r="A186909">
        <v>188189</v>
      </c>
      <c r="B186909" s="1" t="s">
        <v>179417</v>
      </c>
      <c r="C186909" s="1" t="s">
        <v>90097</v>
      </c>
    </row>
    <row r="186910" spans="1:3" x14ac:dyDescent="0.25">
      <c r="A186910">
        <v>188190</v>
      </c>
      <c r="B186910" s="1" t="s">
        <v>179418</v>
      </c>
      <c r="C186910" s="1" t="s">
        <v>90097</v>
      </c>
    </row>
    <row r="186911" spans="1:3" x14ac:dyDescent="0.25">
      <c r="A186911">
        <v>188079</v>
      </c>
      <c r="B186911" s="1" t="s">
        <v>179419</v>
      </c>
      <c r="C186911" s="1" t="s">
        <v>90097</v>
      </c>
    </row>
    <row r="186912" spans="1:3" x14ac:dyDescent="0.25">
      <c r="A186912">
        <v>188080</v>
      </c>
      <c r="B186912" s="1" t="s">
        <v>179420</v>
      </c>
      <c r="C186912" s="1" t="s">
        <v>90097</v>
      </c>
    </row>
    <row r="186913" spans="1:3" x14ac:dyDescent="0.25">
      <c r="A186913">
        <v>188081</v>
      </c>
      <c r="B186913" s="1" t="s">
        <v>179421</v>
      </c>
      <c r="C186913" s="1" t="s">
        <v>90097</v>
      </c>
    </row>
    <row r="186914" spans="1:3" x14ac:dyDescent="0.25">
      <c r="A186914">
        <v>188082</v>
      </c>
      <c r="B186914" s="1" t="s">
        <v>179422</v>
      </c>
      <c r="C186914" s="1" t="s">
        <v>90097</v>
      </c>
    </row>
    <row r="186915" spans="1:3" x14ac:dyDescent="0.25">
      <c r="A186915">
        <v>188083</v>
      </c>
      <c r="B186915" s="1" t="s">
        <v>179423</v>
      </c>
      <c r="C186915" s="1" t="s">
        <v>90097</v>
      </c>
    </row>
    <row r="186916" spans="1:3" x14ac:dyDescent="0.25">
      <c r="A186916">
        <v>188084</v>
      </c>
      <c r="B186916" s="1" t="s">
        <v>179424</v>
      </c>
      <c r="C186916" s="1" t="s">
        <v>90097</v>
      </c>
    </row>
    <row r="186917" spans="1:3" x14ac:dyDescent="0.25">
      <c r="A186917">
        <v>188085</v>
      </c>
      <c r="B186917" s="1" t="s">
        <v>179425</v>
      </c>
      <c r="C186917" s="1" t="s">
        <v>90097</v>
      </c>
    </row>
    <row r="186918" spans="1:3" x14ac:dyDescent="0.25">
      <c r="A186918">
        <v>188086</v>
      </c>
      <c r="B186918" s="1" t="s">
        <v>174827</v>
      </c>
      <c r="C186918" s="1" t="s">
        <v>90097</v>
      </c>
    </row>
    <row r="186919" spans="1:3" x14ac:dyDescent="0.25">
      <c r="A186919">
        <v>188087</v>
      </c>
      <c r="B186919" s="1" t="s">
        <v>179426</v>
      </c>
      <c r="C186919" s="1" t="s">
        <v>90097</v>
      </c>
    </row>
    <row r="186920" spans="1:3" x14ac:dyDescent="0.25">
      <c r="A186920">
        <v>188088</v>
      </c>
      <c r="B186920" s="1" t="s">
        <v>174844</v>
      </c>
      <c r="C186920" s="1" t="s">
        <v>90097</v>
      </c>
    </row>
    <row r="186921" spans="1:3" x14ac:dyDescent="0.25">
      <c r="A186921">
        <v>188089</v>
      </c>
      <c r="B186921" s="1" t="s">
        <v>179427</v>
      </c>
      <c r="C186921" s="1" t="s">
        <v>90097</v>
      </c>
    </row>
    <row r="186922" spans="1:3" x14ac:dyDescent="0.25">
      <c r="A186922">
        <v>188090</v>
      </c>
      <c r="B186922" s="1" t="s">
        <v>179428</v>
      </c>
      <c r="C186922" s="1" t="s">
        <v>90097</v>
      </c>
    </row>
    <row r="186923" spans="1:3" x14ac:dyDescent="0.25">
      <c r="A186923">
        <v>188091</v>
      </c>
      <c r="B186923" s="1" t="s">
        <v>179429</v>
      </c>
      <c r="C186923" s="1" t="s">
        <v>90097</v>
      </c>
    </row>
    <row r="186924" spans="1:3" x14ac:dyDescent="0.25">
      <c r="A186924">
        <v>188092</v>
      </c>
      <c r="B186924" s="1" t="s">
        <v>179430</v>
      </c>
      <c r="C186924" s="1" t="s">
        <v>90097</v>
      </c>
    </row>
    <row r="186925" spans="1:3" x14ac:dyDescent="0.25">
      <c r="A186925">
        <v>188093</v>
      </c>
      <c r="B186925" s="1" t="s">
        <v>179431</v>
      </c>
      <c r="C186925" s="1" t="s">
        <v>90097</v>
      </c>
    </row>
    <row r="186926" spans="1:3" x14ac:dyDescent="0.25">
      <c r="A186926">
        <v>188094</v>
      </c>
      <c r="B186926" s="1" t="s">
        <v>179432</v>
      </c>
      <c r="C186926" s="1" t="s">
        <v>90097</v>
      </c>
    </row>
    <row r="186927" spans="1:3" x14ac:dyDescent="0.25">
      <c r="A186927">
        <v>188095</v>
      </c>
      <c r="B186927" s="1" t="s">
        <v>179433</v>
      </c>
      <c r="C186927" s="1" t="s">
        <v>90097</v>
      </c>
    </row>
    <row r="186928" spans="1:3" x14ac:dyDescent="0.25">
      <c r="A186928">
        <v>188096</v>
      </c>
      <c r="B186928" s="1" t="s">
        <v>179434</v>
      </c>
      <c r="C186928" s="1" t="s">
        <v>90097</v>
      </c>
    </row>
    <row r="186929" spans="1:3" x14ac:dyDescent="0.25">
      <c r="A186929">
        <v>188097</v>
      </c>
      <c r="B186929" s="1" t="s">
        <v>179435</v>
      </c>
      <c r="C186929" s="1" t="s">
        <v>90097</v>
      </c>
    </row>
    <row r="186930" spans="1:3" x14ac:dyDescent="0.25">
      <c r="A186930">
        <v>188098</v>
      </c>
      <c r="B186930" s="1" t="s">
        <v>179436</v>
      </c>
      <c r="C186930" s="1" t="s">
        <v>90097</v>
      </c>
    </row>
    <row r="186931" spans="1:3" x14ac:dyDescent="0.25">
      <c r="A186931">
        <v>188099</v>
      </c>
      <c r="B186931" s="1" t="s">
        <v>179437</v>
      </c>
      <c r="C186931" s="1" t="s">
        <v>90097</v>
      </c>
    </row>
    <row r="186932" spans="1:3" x14ac:dyDescent="0.25">
      <c r="A186932">
        <v>188100</v>
      </c>
      <c r="B186932" s="1" t="s">
        <v>179438</v>
      </c>
      <c r="C186932" s="1" t="s">
        <v>90097</v>
      </c>
    </row>
    <row r="186933" spans="1:3" x14ac:dyDescent="0.25">
      <c r="A186933">
        <v>188101</v>
      </c>
      <c r="B186933" s="1" t="s">
        <v>179439</v>
      </c>
      <c r="C186933" s="1" t="s">
        <v>90097</v>
      </c>
    </row>
    <row r="186934" spans="1:3" x14ac:dyDescent="0.25">
      <c r="A186934">
        <v>188102</v>
      </c>
      <c r="B186934" s="1" t="s">
        <v>179440</v>
      </c>
      <c r="C186934" s="1" t="s">
        <v>90097</v>
      </c>
    </row>
    <row r="186935" spans="1:3" x14ac:dyDescent="0.25">
      <c r="A186935">
        <v>188103</v>
      </c>
      <c r="B186935" s="1" t="s">
        <v>179441</v>
      </c>
      <c r="C186935" s="1" t="s">
        <v>90097</v>
      </c>
    </row>
    <row r="186936" spans="1:3" x14ac:dyDescent="0.25">
      <c r="A186936">
        <v>188104</v>
      </c>
      <c r="B186936" s="1" t="s">
        <v>179442</v>
      </c>
      <c r="C186936" s="1" t="s">
        <v>90097</v>
      </c>
    </row>
    <row r="186937" spans="1:3" x14ac:dyDescent="0.25">
      <c r="A186937">
        <v>188105</v>
      </c>
      <c r="B186937" s="1" t="s">
        <v>179443</v>
      </c>
      <c r="C186937" s="1" t="s">
        <v>90097</v>
      </c>
    </row>
    <row r="186938" spans="1:3" x14ac:dyDescent="0.25">
      <c r="A186938">
        <v>188106</v>
      </c>
      <c r="B186938" s="1" t="s">
        <v>179444</v>
      </c>
      <c r="C186938" s="1" t="s">
        <v>90097</v>
      </c>
    </row>
    <row r="186939" spans="1:3" x14ac:dyDescent="0.25">
      <c r="A186939">
        <v>188107</v>
      </c>
      <c r="B186939" s="1" t="s">
        <v>179445</v>
      </c>
      <c r="C186939" s="1" t="s">
        <v>90097</v>
      </c>
    </row>
    <row r="186940" spans="1:3" x14ac:dyDescent="0.25">
      <c r="A186940">
        <v>188108</v>
      </c>
      <c r="B186940" s="1" t="s">
        <v>179446</v>
      </c>
      <c r="C186940" s="1" t="s">
        <v>90097</v>
      </c>
    </row>
    <row r="186941" spans="1:3" x14ac:dyDescent="0.25">
      <c r="A186941">
        <v>188109</v>
      </c>
      <c r="B186941" s="1" t="s">
        <v>179447</v>
      </c>
      <c r="C186941" s="1" t="s">
        <v>90097</v>
      </c>
    </row>
    <row r="186942" spans="1:3" x14ac:dyDescent="0.25">
      <c r="A186942">
        <v>188110</v>
      </c>
      <c r="B186942" s="1" t="s">
        <v>179448</v>
      </c>
      <c r="C186942" s="1" t="s">
        <v>90097</v>
      </c>
    </row>
    <row r="186943" spans="1:3" x14ac:dyDescent="0.25">
      <c r="A186943">
        <v>188111</v>
      </c>
      <c r="B186943" s="1" t="s">
        <v>179449</v>
      </c>
      <c r="C186943" s="1" t="s">
        <v>90097</v>
      </c>
    </row>
    <row r="186944" spans="1:3" x14ac:dyDescent="0.25">
      <c r="A186944">
        <v>188112</v>
      </c>
      <c r="B186944" s="1" t="s">
        <v>179450</v>
      </c>
      <c r="C186944" s="1" t="s">
        <v>90097</v>
      </c>
    </row>
    <row r="186945" spans="1:3" x14ac:dyDescent="0.25">
      <c r="A186945">
        <v>188113</v>
      </c>
      <c r="B186945" s="1" t="s">
        <v>179451</v>
      </c>
      <c r="C186945" s="1" t="s">
        <v>90097</v>
      </c>
    </row>
    <row r="186946" spans="1:3" x14ac:dyDescent="0.25">
      <c r="A186946">
        <v>188114</v>
      </c>
      <c r="B186946" s="1" t="s">
        <v>179452</v>
      </c>
      <c r="C186946" s="1" t="s">
        <v>90097</v>
      </c>
    </row>
    <row r="186947" spans="1:3" x14ac:dyDescent="0.25">
      <c r="A186947">
        <v>188115</v>
      </c>
      <c r="B186947" s="1" t="s">
        <v>179453</v>
      </c>
      <c r="C186947" s="1" t="s">
        <v>90097</v>
      </c>
    </row>
    <row r="186948" spans="1:3" x14ac:dyDescent="0.25">
      <c r="A186948">
        <v>188116</v>
      </c>
      <c r="B186948" s="1" t="s">
        <v>179454</v>
      </c>
      <c r="C186948" s="1" t="s">
        <v>90097</v>
      </c>
    </row>
    <row r="186949" spans="1:3" x14ac:dyDescent="0.25">
      <c r="A186949">
        <v>188117</v>
      </c>
      <c r="B186949" s="1" t="s">
        <v>179455</v>
      </c>
      <c r="C186949" s="1" t="s">
        <v>90097</v>
      </c>
    </row>
    <row r="186950" spans="1:3" x14ac:dyDescent="0.25">
      <c r="A186950">
        <v>188118</v>
      </c>
      <c r="B186950" s="1" t="s">
        <v>179456</v>
      </c>
      <c r="C186950" s="1" t="s">
        <v>90097</v>
      </c>
    </row>
    <row r="186951" spans="1:3" x14ac:dyDescent="0.25">
      <c r="A186951">
        <v>188119</v>
      </c>
      <c r="B186951" s="1" t="s">
        <v>179457</v>
      </c>
      <c r="C186951" s="1" t="s">
        <v>90097</v>
      </c>
    </row>
    <row r="186952" spans="1:3" x14ac:dyDescent="0.25">
      <c r="A186952">
        <v>188120</v>
      </c>
      <c r="B186952" s="1" t="s">
        <v>179458</v>
      </c>
      <c r="C186952" s="1" t="s">
        <v>90097</v>
      </c>
    </row>
    <row r="186953" spans="1:3" x14ac:dyDescent="0.25">
      <c r="A186953">
        <v>188121</v>
      </c>
      <c r="B186953" s="1" t="s">
        <v>179459</v>
      </c>
      <c r="C186953" s="1" t="s">
        <v>90097</v>
      </c>
    </row>
    <row r="186954" spans="1:3" x14ac:dyDescent="0.25">
      <c r="A186954">
        <v>188122</v>
      </c>
      <c r="B186954" s="1" t="s">
        <v>179460</v>
      </c>
      <c r="C186954" s="1" t="s">
        <v>90097</v>
      </c>
    </row>
    <row r="186955" spans="1:3" x14ac:dyDescent="0.25">
      <c r="A186955">
        <v>188123</v>
      </c>
      <c r="B186955" s="1" t="s">
        <v>179461</v>
      </c>
      <c r="C186955" s="1" t="s">
        <v>90097</v>
      </c>
    </row>
    <row r="186956" spans="1:3" x14ac:dyDescent="0.25">
      <c r="A186956">
        <v>188124</v>
      </c>
      <c r="B186956" s="1" t="s">
        <v>179462</v>
      </c>
      <c r="C186956" s="1" t="s">
        <v>90097</v>
      </c>
    </row>
    <row r="186957" spans="1:3" x14ac:dyDescent="0.25">
      <c r="A186957">
        <v>188125</v>
      </c>
      <c r="B186957" s="1" t="s">
        <v>179463</v>
      </c>
      <c r="C186957" s="1" t="s">
        <v>90097</v>
      </c>
    </row>
    <row r="186958" spans="1:3" x14ac:dyDescent="0.25">
      <c r="A186958">
        <v>188126</v>
      </c>
      <c r="B186958" s="1" t="s">
        <v>179464</v>
      </c>
      <c r="C186958" s="1" t="s">
        <v>90097</v>
      </c>
    </row>
    <row r="186959" spans="1:3" x14ac:dyDescent="0.25">
      <c r="A186959">
        <v>188127</v>
      </c>
      <c r="B186959" s="1" t="s">
        <v>179465</v>
      </c>
      <c r="C186959" s="1" t="s">
        <v>90097</v>
      </c>
    </row>
    <row r="186960" spans="1:3" x14ac:dyDescent="0.25">
      <c r="A186960">
        <v>188128</v>
      </c>
      <c r="B186960" s="1" t="s">
        <v>179466</v>
      </c>
      <c r="C186960" s="1" t="s">
        <v>90097</v>
      </c>
    </row>
    <row r="186961" spans="1:3" x14ac:dyDescent="0.25">
      <c r="A186961">
        <v>188129</v>
      </c>
      <c r="B186961" s="1" t="s">
        <v>179467</v>
      </c>
      <c r="C186961" s="1" t="s">
        <v>90097</v>
      </c>
    </row>
    <row r="186962" spans="1:3" x14ac:dyDescent="0.25">
      <c r="A186962">
        <v>188130</v>
      </c>
      <c r="B186962" s="1" t="s">
        <v>179468</v>
      </c>
      <c r="C186962" s="1" t="s">
        <v>90097</v>
      </c>
    </row>
    <row r="186963" spans="1:3" x14ac:dyDescent="0.25">
      <c r="A186963">
        <v>188131</v>
      </c>
      <c r="B186963" s="1" t="s">
        <v>179469</v>
      </c>
      <c r="C186963" s="1" t="s">
        <v>90097</v>
      </c>
    </row>
    <row r="186964" spans="1:3" x14ac:dyDescent="0.25">
      <c r="A186964">
        <v>188132</v>
      </c>
      <c r="B186964" s="1" t="s">
        <v>179470</v>
      </c>
      <c r="C186964" s="1" t="s">
        <v>90097</v>
      </c>
    </row>
    <row r="186965" spans="1:3" x14ac:dyDescent="0.25">
      <c r="A186965">
        <v>188133</v>
      </c>
      <c r="B186965" s="1" t="s">
        <v>179471</v>
      </c>
      <c r="C186965" s="1" t="s">
        <v>90097</v>
      </c>
    </row>
    <row r="186966" spans="1:3" x14ac:dyDescent="0.25">
      <c r="A186966">
        <v>188134</v>
      </c>
      <c r="B186966" s="1" t="s">
        <v>179472</v>
      </c>
      <c r="C186966" s="1" t="s">
        <v>90097</v>
      </c>
    </row>
    <row r="186967" spans="1:3" x14ac:dyDescent="0.25">
      <c r="A186967">
        <v>188135</v>
      </c>
      <c r="B186967" s="1" t="s">
        <v>179473</v>
      </c>
      <c r="C186967" s="1" t="s">
        <v>90097</v>
      </c>
    </row>
    <row r="186968" spans="1:3" x14ac:dyDescent="0.25">
      <c r="A186968">
        <v>188136</v>
      </c>
      <c r="B186968" s="1" t="s">
        <v>179474</v>
      </c>
      <c r="C186968" s="1" t="s">
        <v>90097</v>
      </c>
    </row>
    <row r="186969" spans="1:3" x14ac:dyDescent="0.25">
      <c r="A186969">
        <v>188137</v>
      </c>
      <c r="B186969" s="1" t="s">
        <v>179475</v>
      </c>
      <c r="C186969" s="1" t="s">
        <v>90097</v>
      </c>
    </row>
    <row r="186970" spans="1:3" x14ac:dyDescent="0.25">
      <c r="A186970">
        <v>188138</v>
      </c>
      <c r="B186970" s="1" t="s">
        <v>179476</v>
      </c>
      <c r="C186970" s="1" t="s">
        <v>90097</v>
      </c>
    </row>
    <row r="186971" spans="1:3" x14ac:dyDescent="0.25">
      <c r="A186971">
        <v>188139</v>
      </c>
      <c r="B186971" s="1" t="s">
        <v>179477</v>
      </c>
      <c r="C186971" s="1" t="s">
        <v>90097</v>
      </c>
    </row>
    <row r="186972" spans="1:3" x14ac:dyDescent="0.25">
      <c r="A186972">
        <v>188140</v>
      </c>
      <c r="B186972" s="1" t="s">
        <v>178629</v>
      </c>
      <c r="C186972" s="1" t="s">
        <v>90097</v>
      </c>
    </row>
    <row r="186973" spans="1:3" x14ac:dyDescent="0.25">
      <c r="A186973">
        <v>188141</v>
      </c>
      <c r="B186973" s="1" t="s">
        <v>179478</v>
      </c>
      <c r="C186973" s="1" t="s">
        <v>90097</v>
      </c>
    </row>
    <row r="186974" spans="1:3" x14ac:dyDescent="0.25">
      <c r="A186974">
        <v>188142</v>
      </c>
      <c r="B186974" s="1" t="s">
        <v>179479</v>
      </c>
      <c r="C186974" s="1" t="s">
        <v>90097</v>
      </c>
    </row>
    <row r="186975" spans="1:3" x14ac:dyDescent="0.25">
      <c r="A186975">
        <v>188191</v>
      </c>
      <c r="B186975" s="1" t="s">
        <v>179480</v>
      </c>
      <c r="C186975" s="1" t="s">
        <v>90097</v>
      </c>
    </row>
    <row r="186976" spans="1:3" x14ac:dyDescent="0.25">
      <c r="A186976">
        <v>194101</v>
      </c>
      <c r="B186976" s="1" t="s">
        <v>179481</v>
      </c>
      <c r="C186976" s="1" t="s">
        <v>90097</v>
      </c>
    </row>
    <row r="186977" spans="1:3" x14ac:dyDescent="0.25">
      <c r="A186977">
        <v>188143</v>
      </c>
      <c r="B186977" s="1" t="s">
        <v>179482</v>
      </c>
      <c r="C186977" s="1" t="s">
        <v>90097</v>
      </c>
    </row>
    <row r="186978" spans="1:3" x14ac:dyDescent="0.25">
      <c r="A186978">
        <v>188144</v>
      </c>
      <c r="B186978" s="1" t="s">
        <v>179483</v>
      </c>
      <c r="C186978" s="1" t="s">
        <v>90097</v>
      </c>
    </row>
    <row r="186979" spans="1:3" x14ac:dyDescent="0.25">
      <c r="A186979">
        <v>188145</v>
      </c>
      <c r="B186979" s="1" t="s">
        <v>179484</v>
      </c>
      <c r="C186979" s="1" t="s">
        <v>90097</v>
      </c>
    </row>
    <row r="186980" spans="1:3" x14ac:dyDescent="0.25">
      <c r="A186980">
        <v>188146</v>
      </c>
      <c r="B186980" s="1" t="s">
        <v>179485</v>
      </c>
      <c r="C186980" s="1" t="s">
        <v>90097</v>
      </c>
    </row>
    <row r="186981" spans="1:3" x14ac:dyDescent="0.25">
      <c r="A186981">
        <v>188147</v>
      </c>
      <c r="B186981" s="1" t="s">
        <v>179486</v>
      </c>
      <c r="C186981" s="1" t="s">
        <v>90097</v>
      </c>
    </row>
    <row r="186982" spans="1:3" x14ac:dyDescent="0.25">
      <c r="A186982">
        <v>188148</v>
      </c>
      <c r="B186982" s="1" t="s">
        <v>179487</v>
      </c>
      <c r="C186982" s="1" t="s">
        <v>90097</v>
      </c>
    </row>
    <row r="186983" spans="1:3" x14ac:dyDescent="0.25">
      <c r="A186983">
        <v>188149</v>
      </c>
      <c r="B186983" s="1" t="s">
        <v>179488</v>
      </c>
      <c r="C186983" s="1" t="s">
        <v>90097</v>
      </c>
    </row>
    <row r="186984" spans="1:3" x14ac:dyDescent="0.25">
      <c r="A186984">
        <v>188150</v>
      </c>
      <c r="B186984" s="1" t="s">
        <v>179489</v>
      </c>
      <c r="C186984" s="1" t="s">
        <v>90097</v>
      </c>
    </row>
    <row r="186985" spans="1:3" x14ac:dyDescent="0.25">
      <c r="A186985">
        <v>188151</v>
      </c>
      <c r="B186985" s="1" t="s">
        <v>179490</v>
      </c>
      <c r="C186985" s="1" t="s">
        <v>90097</v>
      </c>
    </row>
    <row r="186986" spans="1:3" x14ac:dyDescent="0.25">
      <c r="A186986">
        <v>188152</v>
      </c>
      <c r="B186986" s="1" t="s">
        <v>61989</v>
      </c>
      <c r="C186986" s="1" t="s">
        <v>90097</v>
      </c>
    </row>
    <row r="186987" spans="1:3" x14ac:dyDescent="0.25">
      <c r="A186987">
        <v>188153</v>
      </c>
      <c r="B186987" s="1" t="s">
        <v>179491</v>
      </c>
      <c r="C186987" s="1" t="s">
        <v>90097</v>
      </c>
    </row>
    <row r="186988" spans="1:3" x14ac:dyDescent="0.25">
      <c r="A186988">
        <v>188154</v>
      </c>
      <c r="B186988" s="1" t="s">
        <v>179492</v>
      </c>
      <c r="C186988" s="1" t="s">
        <v>90097</v>
      </c>
    </row>
    <row r="186989" spans="1:3" x14ac:dyDescent="0.25">
      <c r="A186989">
        <v>188155</v>
      </c>
      <c r="B186989" s="1" t="s">
        <v>179493</v>
      </c>
      <c r="C186989" s="1" t="s">
        <v>90097</v>
      </c>
    </row>
    <row r="186990" spans="1:3" x14ac:dyDescent="0.25">
      <c r="A186990">
        <v>188156</v>
      </c>
      <c r="B186990" s="1" t="s">
        <v>179494</v>
      </c>
      <c r="C186990" s="1" t="s">
        <v>90097</v>
      </c>
    </row>
    <row r="186991" spans="1:3" x14ac:dyDescent="0.25">
      <c r="A186991">
        <v>188157</v>
      </c>
      <c r="B186991" s="1" t="s">
        <v>179495</v>
      </c>
      <c r="C186991" s="1" t="s">
        <v>90097</v>
      </c>
    </row>
    <row r="186992" spans="1:3" x14ac:dyDescent="0.25">
      <c r="A186992">
        <v>188158</v>
      </c>
      <c r="B186992" s="1" t="s">
        <v>179496</v>
      </c>
      <c r="C186992" s="1" t="s">
        <v>90097</v>
      </c>
    </row>
    <row r="186993" spans="1:3" x14ac:dyDescent="0.25">
      <c r="A186993">
        <v>188159</v>
      </c>
      <c r="B186993" s="1" t="s">
        <v>179497</v>
      </c>
      <c r="C186993" s="1" t="s">
        <v>90097</v>
      </c>
    </row>
    <row r="186994" spans="1:3" x14ac:dyDescent="0.25">
      <c r="A186994">
        <v>188160</v>
      </c>
      <c r="B186994" s="1" t="s">
        <v>179498</v>
      </c>
      <c r="C186994" s="1" t="s">
        <v>90097</v>
      </c>
    </row>
    <row r="186995" spans="1:3" x14ac:dyDescent="0.25">
      <c r="A186995">
        <v>188161</v>
      </c>
      <c r="B186995" s="1" t="s">
        <v>179499</v>
      </c>
      <c r="C186995" s="1" t="s">
        <v>90097</v>
      </c>
    </row>
    <row r="186996" spans="1:3" x14ac:dyDescent="0.25">
      <c r="A186996">
        <v>188162</v>
      </c>
      <c r="B186996" s="1" t="s">
        <v>179500</v>
      </c>
      <c r="C186996" s="1" t="s">
        <v>90097</v>
      </c>
    </row>
    <row r="186997" spans="1:3" x14ac:dyDescent="0.25">
      <c r="A186997">
        <v>188163</v>
      </c>
      <c r="B186997" s="1" t="s">
        <v>179501</v>
      </c>
      <c r="C186997" s="1" t="s">
        <v>90097</v>
      </c>
    </row>
    <row r="186998" spans="1:3" x14ac:dyDescent="0.25">
      <c r="A186998">
        <v>188164</v>
      </c>
      <c r="B186998" s="1" t="s">
        <v>179502</v>
      </c>
      <c r="C186998" s="1" t="s">
        <v>90097</v>
      </c>
    </row>
    <row r="186999" spans="1:3" x14ac:dyDescent="0.25">
      <c r="A186999">
        <v>188165</v>
      </c>
      <c r="B186999" s="1" t="s">
        <v>179503</v>
      </c>
      <c r="C186999" s="1" t="s">
        <v>90097</v>
      </c>
    </row>
    <row r="187000" spans="1:3" x14ac:dyDescent="0.25">
      <c r="A187000">
        <v>188166</v>
      </c>
      <c r="B187000" s="1" t="s">
        <v>179504</v>
      </c>
      <c r="C187000" s="1" t="s">
        <v>90097</v>
      </c>
    </row>
    <row r="187001" spans="1:3" x14ac:dyDescent="0.25">
      <c r="A187001">
        <v>188167</v>
      </c>
      <c r="B187001" s="1" t="s">
        <v>179505</v>
      </c>
      <c r="C187001" s="1" t="s">
        <v>90097</v>
      </c>
    </row>
    <row r="187002" spans="1:3" x14ac:dyDescent="0.25">
      <c r="A187002">
        <v>188168</v>
      </c>
      <c r="B187002" s="1" t="s">
        <v>179506</v>
      </c>
      <c r="C187002" s="1" t="s">
        <v>90097</v>
      </c>
    </row>
    <row r="187003" spans="1:3" x14ac:dyDescent="0.25">
      <c r="A187003">
        <v>188169</v>
      </c>
      <c r="B187003" s="1" t="s">
        <v>179507</v>
      </c>
      <c r="C187003" s="1" t="s">
        <v>90097</v>
      </c>
    </row>
    <row r="187004" spans="1:3" x14ac:dyDescent="0.25">
      <c r="A187004">
        <v>188170</v>
      </c>
      <c r="B187004" s="1" t="s">
        <v>179508</v>
      </c>
      <c r="C187004" s="1" t="s">
        <v>90097</v>
      </c>
    </row>
    <row r="187005" spans="1:3" x14ac:dyDescent="0.25">
      <c r="A187005">
        <v>188171</v>
      </c>
      <c r="B187005" s="1" t="s">
        <v>179509</v>
      </c>
      <c r="C187005" s="1" t="s">
        <v>90097</v>
      </c>
    </row>
    <row r="187006" spans="1:3" x14ac:dyDescent="0.25">
      <c r="A187006">
        <v>188172</v>
      </c>
      <c r="B187006" s="1" t="s">
        <v>179510</v>
      </c>
      <c r="C187006" s="1" t="s">
        <v>90097</v>
      </c>
    </row>
    <row r="187007" spans="1:3" x14ac:dyDescent="0.25">
      <c r="A187007">
        <v>188173</v>
      </c>
      <c r="B187007" s="1" t="s">
        <v>179511</v>
      </c>
      <c r="C187007" s="1" t="s">
        <v>90097</v>
      </c>
    </row>
    <row r="187008" spans="1:3" x14ac:dyDescent="0.25">
      <c r="A187008">
        <v>188174</v>
      </c>
      <c r="B187008" s="1" t="s">
        <v>179512</v>
      </c>
      <c r="C187008" s="1" t="s">
        <v>90097</v>
      </c>
    </row>
    <row r="187009" spans="1:3" x14ac:dyDescent="0.25">
      <c r="A187009">
        <v>188175</v>
      </c>
      <c r="B187009" s="1" t="s">
        <v>179513</v>
      </c>
      <c r="C187009" s="1" t="s">
        <v>90097</v>
      </c>
    </row>
    <row r="187010" spans="1:3" x14ac:dyDescent="0.25">
      <c r="A187010">
        <v>188176</v>
      </c>
      <c r="B187010" s="1" t="s">
        <v>179514</v>
      </c>
      <c r="C187010" s="1" t="s">
        <v>90097</v>
      </c>
    </row>
    <row r="187011" spans="1:3" x14ac:dyDescent="0.25">
      <c r="A187011">
        <v>188177</v>
      </c>
      <c r="B187011" s="1" t="s">
        <v>179515</v>
      </c>
      <c r="C187011" s="1" t="s">
        <v>90097</v>
      </c>
    </row>
    <row r="187012" spans="1:3" x14ac:dyDescent="0.25">
      <c r="A187012">
        <v>188178</v>
      </c>
      <c r="B187012" s="1" t="s">
        <v>179516</v>
      </c>
      <c r="C187012" s="1" t="s">
        <v>90097</v>
      </c>
    </row>
    <row r="187013" spans="1:3" x14ac:dyDescent="0.25">
      <c r="A187013">
        <v>188179</v>
      </c>
      <c r="B187013" s="1" t="s">
        <v>179517</v>
      </c>
      <c r="C187013" s="1" t="s">
        <v>90097</v>
      </c>
    </row>
    <row r="187014" spans="1:3" x14ac:dyDescent="0.25">
      <c r="A187014">
        <v>188180</v>
      </c>
      <c r="B187014" s="1" t="s">
        <v>179518</v>
      </c>
      <c r="C187014" s="1" t="s">
        <v>90097</v>
      </c>
    </row>
    <row r="187015" spans="1:3" x14ac:dyDescent="0.25">
      <c r="A187015">
        <v>188181</v>
      </c>
      <c r="B187015" s="1" t="s">
        <v>179519</v>
      </c>
      <c r="C187015" s="1" t="s">
        <v>90097</v>
      </c>
    </row>
    <row r="187016" spans="1:3" x14ac:dyDescent="0.25">
      <c r="A187016">
        <v>188182</v>
      </c>
      <c r="B187016" s="1" t="s">
        <v>179520</v>
      </c>
      <c r="C187016" s="1" t="s">
        <v>90097</v>
      </c>
    </row>
    <row r="187017" spans="1:3" x14ac:dyDescent="0.25">
      <c r="A187017">
        <v>188183</v>
      </c>
      <c r="B187017" s="1" t="s">
        <v>179521</v>
      </c>
      <c r="C187017" s="1" t="s">
        <v>90097</v>
      </c>
    </row>
    <row r="187018" spans="1:3" x14ac:dyDescent="0.25">
      <c r="A187018">
        <v>188184</v>
      </c>
      <c r="B187018" s="1" t="s">
        <v>179522</v>
      </c>
      <c r="C187018" s="1" t="s">
        <v>90097</v>
      </c>
    </row>
    <row r="187019" spans="1:3" x14ac:dyDescent="0.25">
      <c r="A187019">
        <v>188185</v>
      </c>
      <c r="B187019" s="1" t="s">
        <v>179523</v>
      </c>
      <c r="C187019" s="1" t="s">
        <v>90097</v>
      </c>
    </row>
    <row r="187020" spans="1:3" x14ac:dyDescent="0.25">
      <c r="A187020">
        <v>188186</v>
      </c>
      <c r="B187020" s="1" t="s">
        <v>179524</v>
      </c>
      <c r="C187020" s="1" t="s">
        <v>90097</v>
      </c>
    </row>
    <row r="187021" spans="1:3" x14ac:dyDescent="0.25">
      <c r="A187021">
        <v>194102</v>
      </c>
      <c r="B187021" s="1" t="s">
        <v>179525</v>
      </c>
      <c r="C187021" s="1" t="s">
        <v>90097</v>
      </c>
    </row>
    <row r="187022" spans="1:3" x14ac:dyDescent="0.25">
      <c r="A187022">
        <v>188192</v>
      </c>
      <c r="B187022" s="1" t="s">
        <v>179526</v>
      </c>
      <c r="C187022" s="1" t="s">
        <v>90097</v>
      </c>
    </row>
    <row r="187023" spans="1:3" x14ac:dyDescent="0.25">
      <c r="A187023">
        <v>188193</v>
      </c>
      <c r="B187023" s="1" t="s">
        <v>179527</v>
      </c>
      <c r="C187023" s="1" t="s">
        <v>90097</v>
      </c>
    </row>
    <row r="187024" spans="1:3" x14ac:dyDescent="0.25">
      <c r="A187024">
        <v>188194</v>
      </c>
      <c r="B187024" s="1" t="s">
        <v>179528</v>
      </c>
      <c r="C187024" s="1" t="s">
        <v>90097</v>
      </c>
    </row>
    <row r="187025" spans="1:3" x14ac:dyDescent="0.25">
      <c r="A187025">
        <v>188195</v>
      </c>
      <c r="B187025" s="1" t="s">
        <v>179529</v>
      </c>
      <c r="C187025" s="1" t="s">
        <v>90097</v>
      </c>
    </row>
    <row r="187026" spans="1:3" x14ac:dyDescent="0.25">
      <c r="A187026">
        <v>188196</v>
      </c>
      <c r="B187026" s="1" t="s">
        <v>179530</v>
      </c>
      <c r="C187026" s="1" t="s">
        <v>90097</v>
      </c>
    </row>
    <row r="187027" spans="1:3" x14ac:dyDescent="0.25">
      <c r="A187027">
        <v>188197</v>
      </c>
      <c r="B187027" s="1" t="s">
        <v>179531</v>
      </c>
      <c r="C187027" s="1" t="s">
        <v>90097</v>
      </c>
    </row>
    <row r="187028" spans="1:3" x14ac:dyDescent="0.25">
      <c r="A187028">
        <v>188198</v>
      </c>
      <c r="B187028" s="1" t="s">
        <v>179532</v>
      </c>
      <c r="C187028" s="1" t="s">
        <v>90097</v>
      </c>
    </row>
    <row r="187029" spans="1:3" x14ac:dyDescent="0.25">
      <c r="A187029">
        <v>188199</v>
      </c>
      <c r="B187029" s="1" t="s">
        <v>179533</v>
      </c>
      <c r="C187029" s="1" t="s">
        <v>90097</v>
      </c>
    </row>
    <row r="187030" spans="1:3" x14ac:dyDescent="0.25">
      <c r="A187030">
        <v>188200</v>
      </c>
      <c r="B187030" s="1" t="s">
        <v>179534</v>
      </c>
      <c r="C187030" s="1" t="s">
        <v>90097</v>
      </c>
    </row>
    <row r="187031" spans="1:3" x14ac:dyDescent="0.25">
      <c r="A187031">
        <v>188201</v>
      </c>
      <c r="B187031" s="1" t="s">
        <v>179535</v>
      </c>
      <c r="C187031" s="1" t="s">
        <v>90097</v>
      </c>
    </row>
    <row r="187032" spans="1:3" x14ac:dyDescent="0.25">
      <c r="A187032">
        <v>188202</v>
      </c>
      <c r="B187032" s="1" t="s">
        <v>179536</v>
      </c>
      <c r="C187032" s="1" t="s">
        <v>90097</v>
      </c>
    </row>
    <row r="187033" spans="1:3" x14ac:dyDescent="0.25">
      <c r="A187033">
        <v>188203</v>
      </c>
      <c r="B187033" s="1" t="s">
        <v>179537</v>
      </c>
      <c r="C187033" s="1" t="s">
        <v>90097</v>
      </c>
    </row>
    <row r="187034" spans="1:3" x14ac:dyDescent="0.25">
      <c r="A187034">
        <v>188204</v>
      </c>
      <c r="B187034" s="1" t="s">
        <v>179538</v>
      </c>
      <c r="C187034" s="1" t="s">
        <v>90097</v>
      </c>
    </row>
    <row r="187035" spans="1:3" x14ac:dyDescent="0.25">
      <c r="A187035">
        <v>188205</v>
      </c>
      <c r="B187035" s="1" t="s">
        <v>179539</v>
      </c>
      <c r="C187035" s="1" t="s">
        <v>90097</v>
      </c>
    </row>
    <row r="187036" spans="1:3" x14ac:dyDescent="0.25">
      <c r="A187036">
        <v>188206</v>
      </c>
      <c r="B187036" s="1" t="s">
        <v>179540</v>
      </c>
      <c r="C187036" s="1" t="s">
        <v>90097</v>
      </c>
    </row>
    <row r="187037" spans="1:3" x14ac:dyDescent="0.25">
      <c r="A187037">
        <v>188207</v>
      </c>
      <c r="B187037" s="1" t="s">
        <v>179541</v>
      </c>
      <c r="C187037" s="1" t="s">
        <v>90097</v>
      </c>
    </row>
    <row r="187038" spans="1:3" x14ac:dyDescent="0.25">
      <c r="A187038">
        <v>188208</v>
      </c>
      <c r="B187038" s="1" t="s">
        <v>176373</v>
      </c>
      <c r="C187038" s="1" t="s">
        <v>90097</v>
      </c>
    </row>
    <row r="187039" spans="1:3" x14ac:dyDescent="0.25">
      <c r="A187039">
        <v>188209</v>
      </c>
      <c r="B187039" s="1" t="s">
        <v>179542</v>
      </c>
      <c r="C187039" s="1" t="s">
        <v>90097</v>
      </c>
    </row>
    <row r="187040" spans="1:3" x14ac:dyDescent="0.25">
      <c r="A187040">
        <v>188210</v>
      </c>
      <c r="B187040" s="1" t="s">
        <v>179543</v>
      </c>
      <c r="C187040" s="1" t="s">
        <v>90097</v>
      </c>
    </row>
    <row r="187041" spans="1:3" x14ac:dyDescent="0.25">
      <c r="A187041">
        <v>188211</v>
      </c>
      <c r="B187041" s="1" t="s">
        <v>177801</v>
      </c>
      <c r="C187041" s="1" t="s">
        <v>90097</v>
      </c>
    </row>
    <row r="187042" spans="1:3" x14ac:dyDescent="0.25">
      <c r="A187042">
        <v>188212</v>
      </c>
      <c r="B187042" s="1" t="s">
        <v>179544</v>
      </c>
      <c r="C187042" s="1" t="s">
        <v>90097</v>
      </c>
    </row>
    <row r="187043" spans="1:3" x14ac:dyDescent="0.25">
      <c r="A187043">
        <v>188213</v>
      </c>
      <c r="B187043" s="1" t="s">
        <v>179545</v>
      </c>
      <c r="C187043" s="1" t="s">
        <v>90097</v>
      </c>
    </row>
    <row r="187044" spans="1:3" x14ac:dyDescent="0.25">
      <c r="A187044">
        <v>188214</v>
      </c>
      <c r="B187044" s="1" t="s">
        <v>179546</v>
      </c>
      <c r="C187044" s="1" t="s">
        <v>90097</v>
      </c>
    </row>
    <row r="187045" spans="1:3" x14ac:dyDescent="0.25">
      <c r="A187045">
        <v>188215</v>
      </c>
      <c r="B187045" s="1" t="s">
        <v>179547</v>
      </c>
      <c r="C187045" s="1" t="s">
        <v>90097</v>
      </c>
    </row>
    <row r="187046" spans="1:3" x14ac:dyDescent="0.25">
      <c r="A187046">
        <v>188216</v>
      </c>
      <c r="B187046" s="1" t="s">
        <v>179548</v>
      </c>
      <c r="C187046" s="1" t="s">
        <v>90097</v>
      </c>
    </row>
    <row r="187047" spans="1:3" x14ac:dyDescent="0.25">
      <c r="A187047">
        <v>188217</v>
      </c>
      <c r="B187047" s="1" t="s">
        <v>179068</v>
      </c>
      <c r="C187047" s="1" t="s">
        <v>90097</v>
      </c>
    </row>
    <row r="187048" spans="1:3" x14ac:dyDescent="0.25">
      <c r="A187048">
        <v>188218</v>
      </c>
      <c r="B187048" s="1" t="s">
        <v>179549</v>
      </c>
      <c r="C187048" s="1" t="s">
        <v>90097</v>
      </c>
    </row>
    <row r="187049" spans="1:3" x14ac:dyDescent="0.25">
      <c r="A187049">
        <v>188219</v>
      </c>
      <c r="B187049" s="1" t="s">
        <v>179550</v>
      </c>
      <c r="C187049" s="1" t="s">
        <v>90097</v>
      </c>
    </row>
    <row r="187050" spans="1:3" x14ac:dyDescent="0.25">
      <c r="A187050">
        <v>188220</v>
      </c>
      <c r="B187050" s="1" t="s">
        <v>179551</v>
      </c>
      <c r="C187050" s="1" t="s">
        <v>90097</v>
      </c>
    </row>
    <row r="187051" spans="1:3" x14ac:dyDescent="0.25">
      <c r="A187051">
        <v>188221</v>
      </c>
      <c r="B187051" s="1" t="s">
        <v>179552</v>
      </c>
      <c r="C187051" s="1" t="s">
        <v>90097</v>
      </c>
    </row>
    <row r="187052" spans="1:3" x14ac:dyDescent="0.25">
      <c r="A187052">
        <v>188222</v>
      </c>
      <c r="B187052" s="1" t="s">
        <v>179553</v>
      </c>
      <c r="C187052" s="1" t="s">
        <v>90097</v>
      </c>
    </row>
    <row r="187053" spans="1:3" x14ac:dyDescent="0.25">
      <c r="A187053">
        <v>188223</v>
      </c>
      <c r="B187053" s="1" t="s">
        <v>179554</v>
      </c>
      <c r="C187053" s="1" t="s">
        <v>90097</v>
      </c>
    </row>
    <row r="187054" spans="1:3" x14ac:dyDescent="0.25">
      <c r="A187054">
        <v>188224</v>
      </c>
      <c r="B187054" s="1" t="s">
        <v>179555</v>
      </c>
      <c r="C187054" s="1" t="s">
        <v>90097</v>
      </c>
    </row>
    <row r="187055" spans="1:3" x14ac:dyDescent="0.25">
      <c r="A187055">
        <v>188225</v>
      </c>
      <c r="B187055" s="1" t="s">
        <v>179556</v>
      </c>
      <c r="C187055" s="1" t="s">
        <v>90097</v>
      </c>
    </row>
    <row r="187056" spans="1:3" x14ac:dyDescent="0.25">
      <c r="A187056">
        <v>188226</v>
      </c>
      <c r="B187056" s="1" t="s">
        <v>179557</v>
      </c>
      <c r="C187056" s="1" t="s">
        <v>90097</v>
      </c>
    </row>
    <row r="187057" spans="1:3" x14ac:dyDescent="0.25">
      <c r="A187057">
        <v>188227</v>
      </c>
      <c r="B187057" s="1" t="s">
        <v>179558</v>
      </c>
      <c r="C187057" s="1" t="s">
        <v>90097</v>
      </c>
    </row>
    <row r="187058" spans="1:3" x14ac:dyDescent="0.25">
      <c r="A187058">
        <v>188228</v>
      </c>
      <c r="B187058" s="1" t="s">
        <v>179559</v>
      </c>
      <c r="C187058" s="1" t="s">
        <v>90097</v>
      </c>
    </row>
    <row r="187059" spans="1:3" x14ac:dyDescent="0.25">
      <c r="A187059">
        <v>188229</v>
      </c>
      <c r="B187059" s="1" t="s">
        <v>179560</v>
      </c>
      <c r="C187059" s="1" t="s">
        <v>90097</v>
      </c>
    </row>
    <row r="187060" spans="1:3" x14ac:dyDescent="0.25">
      <c r="A187060">
        <v>189372</v>
      </c>
      <c r="B187060" s="1" t="s">
        <v>179561</v>
      </c>
      <c r="C187060" s="1" t="s">
        <v>90097</v>
      </c>
    </row>
    <row r="187061" spans="1:3" x14ac:dyDescent="0.25">
      <c r="A187061">
        <v>188230</v>
      </c>
      <c r="B187061" s="1" t="s">
        <v>179562</v>
      </c>
      <c r="C187061" s="1" t="s">
        <v>90097</v>
      </c>
    </row>
    <row r="187062" spans="1:3" x14ac:dyDescent="0.25">
      <c r="A187062">
        <v>188231</v>
      </c>
      <c r="B187062" s="1" t="s">
        <v>179563</v>
      </c>
      <c r="C187062" s="1" t="s">
        <v>90097</v>
      </c>
    </row>
    <row r="187063" spans="1:3" x14ac:dyDescent="0.25">
      <c r="A187063">
        <v>188232</v>
      </c>
      <c r="B187063" s="1" t="s">
        <v>179564</v>
      </c>
      <c r="C187063" s="1" t="s">
        <v>90097</v>
      </c>
    </row>
    <row r="187064" spans="1:3" x14ac:dyDescent="0.25">
      <c r="A187064">
        <v>188233</v>
      </c>
      <c r="B187064" s="1" t="s">
        <v>179565</v>
      </c>
      <c r="C187064" s="1" t="s">
        <v>90097</v>
      </c>
    </row>
    <row r="187065" spans="1:3" x14ac:dyDescent="0.25">
      <c r="A187065">
        <v>188234</v>
      </c>
      <c r="B187065" s="1" t="s">
        <v>179566</v>
      </c>
      <c r="C187065" s="1" t="s">
        <v>90097</v>
      </c>
    </row>
    <row r="187066" spans="1:3" x14ac:dyDescent="0.25">
      <c r="A187066">
        <v>188235</v>
      </c>
      <c r="B187066" s="1" t="s">
        <v>179567</v>
      </c>
      <c r="C187066" s="1" t="s">
        <v>90097</v>
      </c>
    </row>
    <row r="187067" spans="1:3" x14ac:dyDescent="0.25">
      <c r="A187067">
        <v>188236</v>
      </c>
      <c r="B187067" s="1" t="s">
        <v>179568</v>
      </c>
      <c r="C187067" s="1" t="s">
        <v>90097</v>
      </c>
    </row>
    <row r="187068" spans="1:3" x14ac:dyDescent="0.25">
      <c r="A187068">
        <v>188237</v>
      </c>
      <c r="B187068" s="1" t="s">
        <v>179569</v>
      </c>
      <c r="C187068" s="1" t="s">
        <v>90097</v>
      </c>
    </row>
    <row r="187069" spans="1:3" x14ac:dyDescent="0.25">
      <c r="A187069">
        <v>188238</v>
      </c>
      <c r="B187069" s="1" t="s">
        <v>179570</v>
      </c>
      <c r="C187069" s="1" t="s">
        <v>90097</v>
      </c>
    </row>
    <row r="187070" spans="1:3" x14ac:dyDescent="0.25">
      <c r="A187070">
        <v>188239</v>
      </c>
      <c r="B187070" s="1" t="s">
        <v>179571</v>
      </c>
      <c r="C187070" s="1" t="s">
        <v>90097</v>
      </c>
    </row>
    <row r="187071" spans="1:3" x14ac:dyDescent="0.25">
      <c r="A187071">
        <v>188240</v>
      </c>
      <c r="B187071" s="1" t="s">
        <v>179572</v>
      </c>
      <c r="C187071" s="1" t="s">
        <v>90097</v>
      </c>
    </row>
    <row r="187072" spans="1:3" x14ac:dyDescent="0.25">
      <c r="A187072">
        <v>188241</v>
      </c>
      <c r="B187072" s="1" t="s">
        <v>179573</v>
      </c>
      <c r="C187072" s="1" t="s">
        <v>90097</v>
      </c>
    </row>
    <row r="187073" spans="1:3" x14ac:dyDescent="0.25">
      <c r="A187073">
        <v>188242</v>
      </c>
      <c r="B187073" s="1" t="s">
        <v>179574</v>
      </c>
      <c r="C187073" s="1" t="s">
        <v>90097</v>
      </c>
    </row>
    <row r="187074" spans="1:3" x14ac:dyDescent="0.25">
      <c r="A187074">
        <v>188243</v>
      </c>
      <c r="B187074" s="1" t="s">
        <v>179575</v>
      </c>
      <c r="C187074" s="1" t="s">
        <v>90097</v>
      </c>
    </row>
    <row r="187075" spans="1:3" x14ac:dyDescent="0.25">
      <c r="A187075">
        <v>188244</v>
      </c>
      <c r="B187075" s="1" t="s">
        <v>179576</v>
      </c>
      <c r="C187075" s="1" t="s">
        <v>90097</v>
      </c>
    </row>
    <row r="187076" spans="1:3" x14ac:dyDescent="0.25">
      <c r="A187076">
        <v>188245</v>
      </c>
      <c r="B187076" s="1" t="s">
        <v>179577</v>
      </c>
      <c r="C187076" s="1" t="s">
        <v>90097</v>
      </c>
    </row>
    <row r="187077" spans="1:3" x14ac:dyDescent="0.25">
      <c r="A187077">
        <v>188246</v>
      </c>
      <c r="B187077" s="1" t="s">
        <v>179578</v>
      </c>
      <c r="C187077" s="1" t="s">
        <v>90097</v>
      </c>
    </row>
    <row r="187078" spans="1:3" x14ac:dyDescent="0.25">
      <c r="A187078">
        <v>188247</v>
      </c>
      <c r="B187078" s="1" t="s">
        <v>179579</v>
      </c>
      <c r="C187078" s="1" t="s">
        <v>90097</v>
      </c>
    </row>
    <row r="187079" spans="1:3" x14ac:dyDescent="0.25">
      <c r="A187079">
        <v>188248</v>
      </c>
      <c r="B187079" s="1" t="s">
        <v>179580</v>
      </c>
      <c r="C187079" s="1" t="s">
        <v>90097</v>
      </c>
    </row>
    <row r="187080" spans="1:3" x14ac:dyDescent="0.25">
      <c r="A187080">
        <v>188249</v>
      </c>
      <c r="B187080" s="1" t="s">
        <v>179581</v>
      </c>
      <c r="C187080" s="1" t="s">
        <v>90097</v>
      </c>
    </row>
    <row r="187081" spans="1:3" x14ac:dyDescent="0.25">
      <c r="A187081">
        <v>188250</v>
      </c>
      <c r="B187081" s="1" t="s">
        <v>179582</v>
      </c>
      <c r="C187081" s="1" t="s">
        <v>90097</v>
      </c>
    </row>
    <row r="187082" spans="1:3" x14ac:dyDescent="0.25">
      <c r="A187082">
        <v>188251</v>
      </c>
      <c r="B187082" s="1" t="s">
        <v>179583</v>
      </c>
      <c r="C187082" s="1" t="s">
        <v>90097</v>
      </c>
    </row>
    <row r="187083" spans="1:3" x14ac:dyDescent="0.25">
      <c r="A187083">
        <v>188252</v>
      </c>
      <c r="B187083" s="1" t="s">
        <v>179584</v>
      </c>
      <c r="C187083" s="1" t="s">
        <v>90097</v>
      </c>
    </row>
    <row r="187084" spans="1:3" x14ac:dyDescent="0.25">
      <c r="A187084">
        <v>188253</v>
      </c>
      <c r="B187084" s="1" t="s">
        <v>179585</v>
      </c>
      <c r="C187084" s="1" t="s">
        <v>90097</v>
      </c>
    </row>
    <row r="187085" spans="1:3" x14ac:dyDescent="0.25">
      <c r="A187085">
        <v>188254</v>
      </c>
      <c r="B187085" s="1" t="s">
        <v>179586</v>
      </c>
      <c r="C187085" s="1" t="s">
        <v>90097</v>
      </c>
    </row>
    <row r="187086" spans="1:3" x14ac:dyDescent="0.25">
      <c r="A187086">
        <v>188255</v>
      </c>
      <c r="B187086" s="1" t="s">
        <v>179587</v>
      </c>
      <c r="C187086" s="1" t="s">
        <v>90097</v>
      </c>
    </row>
    <row r="187087" spans="1:3" x14ac:dyDescent="0.25">
      <c r="A187087">
        <v>188256</v>
      </c>
      <c r="B187087" s="1" t="s">
        <v>179588</v>
      </c>
      <c r="C187087" s="1" t="s">
        <v>90097</v>
      </c>
    </row>
    <row r="187088" spans="1:3" x14ac:dyDescent="0.25">
      <c r="A187088">
        <v>188257</v>
      </c>
      <c r="B187088" s="1" t="s">
        <v>179589</v>
      </c>
      <c r="C187088" s="1" t="s">
        <v>90097</v>
      </c>
    </row>
    <row r="187089" spans="1:3" x14ac:dyDescent="0.25">
      <c r="A187089">
        <v>188258</v>
      </c>
      <c r="B187089" s="1" t="s">
        <v>179590</v>
      </c>
      <c r="C187089" s="1" t="s">
        <v>90097</v>
      </c>
    </row>
    <row r="187090" spans="1:3" x14ac:dyDescent="0.25">
      <c r="A187090">
        <v>188259</v>
      </c>
      <c r="B187090" s="1" t="s">
        <v>179591</v>
      </c>
      <c r="C187090" s="1" t="s">
        <v>90097</v>
      </c>
    </row>
    <row r="187091" spans="1:3" x14ac:dyDescent="0.25">
      <c r="A187091">
        <v>188260</v>
      </c>
      <c r="B187091" s="1" t="s">
        <v>179592</v>
      </c>
      <c r="C187091" s="1" t="s">
        <v>90097</v>
      </c>
    </row>
    <row r="187092" spans="1:3" x14ac:dyDescent="0.25">
      <c r="A187092">
        <v>188390</v>
      </c>
      <c r="B187092" s="1" t="s">
        <v>179593</v>
      </c>
      <c r="C187092" s="1" t="s">
        <v>90097</v>
      </c>
    </row>
    <row r="187093" spans="1:3" x14ac:dyDescent="0.25">
      <c r="A187093">
        <v>188261</v>
      </c>
      <c r="B187093" s="1" t="s">
        <v>179594</v>
      </c>
      <c r="C187093" s="1" t="s">
        <v>90097</v>
      </c>
    </row>
    <row r="187094" spans="1:3" x14ac:dyDescent="0.25">
      <c r="A187094">
        <v>188262</v>
      </c>
      <c r="B187094" s="1" t="s">
        <v>179595</v>
      </c>
      <c r="C187094" s="1" t="s">
        <v>90097</v>
      </c>
    </row>
    <row r="187095" spans="1:3" x14ac:dyDescent="0.25">
      <c r="A187095">
        <v>188263</v>
      </c>
      <c r="B187095" s="1" t="s">
        <v>179596</v>
      </c>
      <c r="C187095" s="1" t="s">
        <v>90097</v>
      </c>
    </row>
    <row r="187096" spans="1:3" x14ac:dyDescent="0.25">
      <c r="A187096">
        <v>188264</v>
      </c>
      <c r="B187096" s="1" t="s">
        <v>179597</v>
      </c>
      <c r="C187096" s="1" t="s">
        <v>90097</v>
      </c>
    </row>
    <row r="187097" spans="1:3" x14ac:dyDescent="0.25">
      <c r="A187097">
        <v>188265</v>
      </c>
      <c r="B187097" s="1" t="s">
        <v>179598</v>
      </c>
      <c r="C187097" s="1" t="s">
        <v>90097</v>
      </c>
    </row>
    <row r="187098" spans="1:3" x14ac:dyDescent="0.25">
      <c r="A187098">
        <v>188266</v>
      </c>
      <c r="B187098" s="1" t="s">
        <v>179599</v>
      </c>
      <c r="C187098" s="1" t="s">
        <v>90097</v>
      </c>
    </row>
    <row r="187099" spans="1:3" x14ac:dyDescent="0.25">
      <c r="A187099">
        <v>188267</v>
      </c>
      <c r="B187099" s="1" t="s">
        <v>179600</v>
      </c>
      <c r="C187099" s="1" t="s">
        <v>90097</v>
      </c>
    </row>
    <row r="187100" spans="1:3" x14ac:dyDescent="0.25">
      <c r="A187100">
        <v>188268</v>
      </c>
      <c r="B187100" s="1" t="s">
        <v>179601</v>
      </c>
      <c r="C187100" s="1" t="s">
        <v>90097</v>
      </c>
    </row>
    <row r="187101" spans="1:3" x14ac:dyDescent="0.25">
      <c r="A187101">
        <v>188269</v>
      </c>
      <c r="B187101" s="1" t="s">
        <v>179602</v>
      </c>
      <c r="C187101" s="1" t="s">
        <v>90097</v>
      </c>
    </row>
    <row r="187102" spans="1:3" x14ac:dyDescent="0.25">
      <c r="A187102">
        <v>188270</v>
      </c>
      <c r="B187102" s="1" t="s">
        <v>179603</v>
      </c>
      <c r="C187102" s="1" t="s">
        <v>90097</v>
      </c>
    </row>
    <row r="187103" spans="1:3" x14ac:dyDescent="0.25">
      <c r="A187103">
        <v>188271</v>
      </c>
      <c r="B187103" s="1" t="s">
        <v>179604</v>
      </c>
      <c r="C187103" s="1" t="s">
        <v>90097</v>
      </c>
    </row>
    <row r="187104" spans="1:3" x14ac:dyDescent="0.25">
      <c r="A187104">
        <v>188272</v>
      </c>
      <c r="B187104" s="1" t="s">
        <v>179605</v>
      </c>
      <c r="C187104" s="1" t="s">
        <v>90097</v>
      </c>
    </row>
    <row r="187105" spans="1:3" x14ac:dyDescent="0.25">
      <c r="A187105">
        <v>188273</v>
      </c>
      <c r="B187105" s="1" t="s">
        <v>179606</v>
      </c>
      <c r="C187105" s="1" t="s">
        <v>90097</v>
      </c>
    </row>
    <row r="187106" spans="1:3" x14ac:dyDescent="0.25">
      <c r="A187106">
        <v>188274</v>
      </c>
      <c r="B187106" s="1" t="s">
        <v>179607</v>
      </c>
      <c r="C187106" s="1" t="s">
        <v>90097</v>
      </c>
    </row>
    <row r="187107" spans="1:3" x14ac:dyDescent="0.25">
      <c r="A187107">
        <v>188275</v>
      </c>
      <c r="B187107" s="1" t="s">
        <v>179608</v>
      </c>
      <c r="C187107" s="1" t="s">
        <v>90097</v>
      </c>
    </row>
    <row r="187108" spans="1:3" x14ac:dyDescent="0.25">
      <c r="A187108">
        <v>188276</v>
      </c>
      <c r="B187108" s="1" t="s">
        <v>179609</v>
      </c>
      <c r="C187108" s="1" t="s">
        <v>90097</v>
      </c>
    </row>
    <row r="187109" spans="1:3" x14ac:dyDescent="0.25">
      <c r="A187109">
        <v>188277</v>
      </c>
      <c r="B187109" s="1" t="s">
        <v>179610</v>
      </c>
      <c r="C187109" s="1" t="s">
        <v>90097</v>
      </c>
    </row>
    <row r="187110" spans="1:3" x14ac:dyDescent="0.25">
      <c r="A187110">
        <v>188278</v>
      </c>
      <c r="B187110" s="1" t="s">
        <v>179611</v>
      </c>
      <c r="C187110" s="1" t="s">
        <v>90097</v>
      </c>
    </row>
    <row r="187111" spans="1:3" x14ac:dyDescent="0.25">
      <c r="A187111">
        <v>188279</v>
      </c>
      <c r="B187111" s="1" t="s">
        <v>179612</v>
      </c>
      <c r="C187111" s="1" t="s">
        <v>90097</v>
      </c>
    </row>
    <row r="187112" spans="1:3" x14ac:dyDescent="0.25">
      <c r="A187112">
        <v>188280</v>
      </c>
      <c r="B187112" s="1" t="s">
        <v>179613</v>
      </c>
      <c r="C187112" s="1" t="s">
        <v>90097</v>
      </c>
    </row>
    <row r="187113" spans="1:3" x14ac:dyDescent="0.25">
      <c r="A187113">
        <v>188281</v>
      </c>
      <c r="B187113" s="1" t="s">
        <v>179614</v>
      </c>
      <c r="C187113" s="1" t="s">
        <v>90097</v>
      </c>
    </row>
    <row r="187114" spans="1:3" x14ac:dyDescent="0.25">
      <c r="A187114">
        <v>188282</v>
      </c>
      <c r="B187114" s="1" t="s">
        <v>179615</v>
      </c>
      <c r="C187114" s="1" t="s">
        <v>90097</v>
      </c>
    </row>
    <row r="187115" spans="1:3" x14ac:dyDescent="0.25">
      <c r="A187115">
        <v>188283</v>
      </c>
      <c r="B187115" s="1" t="s">
        <v>179616</v>
      </c>
      <c r="C187115" s="1" t="s">
        <v>90097</v>
      </c>
    </row>
    <row r="187116" spans="1:3" x14ac:dyDescent="0.25">
      <c r="A187116">
        <v>188284</v>
      </c>
      <c r="B187116" s="1" t="s">
        <v>179617</v>
      </c>
      <c r="C187116" s="1" t="s">
        <v>90097</v>
      </c>
    </row>
    <row r="187117" spans="1:3" x14ac:dyDescent="0.25">
      <c r="A187117">
        <v>188285</v>
      </c>
      <c r="B187117" s="1" t="s">
        <v>179618</v>
      </c>
      <c r="C187117" s="1" t="s">
        <v>90097</v>
      </c>
    </row>
    <row r="187118" spans="1:3" x14ac:dyDescent="0.25">
      <c r="A187118">
        <v>188286</v>
      </c>
      <c r="B187118" s="1" t="s">
        <v>179619</v>
      </c>
      <c r="C187118" s="1" t="s">
        <v>90097</v>
      </c>
    </row>
    <row r="187119" spans="1:3" x14ac:dyDescent="0.25">
      <c r="A187119">
        <v>188287</v>
      </c>
      <c r="B187119" s="1" t="s">
        <v>179620</v>
      </c>
      <c r="C187119" s="1" t="s">
        <v>90097</v>
      </c>
    </row>
    <row r="187120" spans="1:3" x14ac:dyDescent="0.25">
      <c r="A187120">
        <v>188288</v>
      </c>
      <c r="B187120" s="1" t="s">
        <v>179621</v>
      </c>
      <c r="C187120" s="1" t="s">
        <v>90097</v>
      </c>
    </row>
    <row r="187121" spans="1:3" x14ac:dyDescent="0.25">
      <c r="A187121">
        <v>188289</v>
      </c>
      <c r="B187121" s="1" t="s">
        <v>179622</v>
      </c>
      <c r="C187121" s="1" t="s">
        <v>90097</v>
      </c>
    </row>
    <row r="187122" spans="1:3" x14ac:dyDescent="0.25">
      <c r="A187122">
        <v>188290</v>
      </c>
      <c r="B187122" s="1" t="s">
        <v>179623</v>
      </c>
      <c r="C187122" s="1" t="s">
        <v>90097</v>
      </c>
    </row>
    <row r="187123" spans="1:3" x14ac:dyDescent="0.25">
      <c r="A187123">
        <v>188391</v>
      </c>
      <c r="B187123" s="1" t="s">
        <v>179624</v>
      </c>
      <c r="C187123" s="1" t="s">
        <v>90097</v>
      </c>
    </row>
    <row r="187124" spans="1:3" x14ac:dyDescent="0.25">
      <c r="A187124">
        <v>188291</v>
      </c>
      <c r="B187124" s="1" t="s">
        <v>179625</v>
      </c>
      <c r="C187124" s="1" t="s">
        <v>90097</v>
      </c>
    </row>
    <row r="187125" spans="1:3" x14ac:dyDescent="0.25">
      <c r="A187125">
        <v>188292</v>
      </c>
      <c r="B187125" s="1" t="s">
        <v>179626</v>
      </c>
      <c r="C187125" s="1" t="s">
        <v>90097</v>
      </c>
    </row>
    <row r="187126" spans="1:3" x14ac:dyDescent="0.25">
      <c r="A187126">
        <v>188293</v>
      </c>
      <c r="B187126" s="1" t="s">
        <v>179627</v>
      </c>
      <c r="C187126" s="1" t="s">
        <v>90097</v>
      </c>
    </row>
    <row r="187127" spans="1:3" x14ac:dyDescent="0.25">
      <c r="A187127">
        <v>188294</v>
      </c>
      <c r="B187127" s="1" t="s">
        <v>179628</v>
      </c>
      <c r="C187127" s="1" t="s">
        <v>90097</v>
      </c>
    </row>
    <row r="187128" spans="1:3" x14ac:dyDescent="0.25">
      <c r="A187128">
        <v>188295</v>
      </c>
      <c r="B187128" s="1" t="s">
        <v>179629</v>
      </c>
      <c r="C187128" s="1" t="s">
        <v>90097</v>
      </c>
    </row>
    <row r="187129" spans="1:3" x14ac:dyDescent="0.25">
      <c r="A187129">
        <v>188296</v>
      </c>
      <c r="B187129" s="1" t="s">
        <v>179630</v>
      </c>
      <c r="C187129" s="1" t="s">
        <v>90097</v>
      </c>
    </row>
    <row r="187130" spans="1:3" x14ac:dyDescent="0.25">
      <c r="A187130">
        <v>188297</v>
      </c>
      <c r="B187130" s="1" t="s">
        <v>179631</v>
      </c>
      <c r="C187130" s="1" t="s">
        <v>90097</v>
      </c>
    </row>
    <row r="187131" spans="1:3" x14ac:dyDescent="0.25">
      <c r="A187131">
        <v>188298</v>
      </c>
      <c r="B187131" s="1" t="s">
        <v>179632</v>
      </c>
      <c r="C187131" s="1" t="s">
        <v>90097</v>
      </c>
    </row>
    <row r="187132" spans="1:3" x14ac:dyDescent="0.25">
      <c r="A187132">
        <v>188299</v>
      </c>
      <c r="B187132" s="1" t="s">
        <v>179633</v>
      </c>
      <c r="C187132" s="1" t="s">
        <v>90097</v>
      </c>
    </row>
    <row r="187133" spans="1:3" x14ac:dyDescent="0.25">
      <c r="A187133">
        <v>188300</v>
      </c>
      <c r="B187133" s="1" t="s">
        <v>179634</v>
      </c>
      <c r="C187133" s="1" t="s">
        <v>90097</v>
      </c>
    </row>
    <row r="187134" spans="1:3" x14ac:dyDescent="0.25">
      <c r="A187134">
        <v>188301</v>
      </c>
      <c r="B187134" s="1" t="s">
        <v>179635</v>
      </c>
      <c r="C187134" s="1" t="s">
        <v>90097</v>
      </c>
    </row>
    <row r="187135" spans="1:3" x14ac:dyDescent="0.25">
      <c r="A187135">
        <v>188302</v>
      </c>
      <c r="B187135" s="1" t="s">
        <v>179636</v>
      </c>
      <c r="C187135" s="1" t="s">
        <v>90097</v>
      </c>
    </row>
    <row r="187136" spans="1:3" x14ac:dyDescent="0.25">
      <c r="A187136">
        <v>188303</v>
      </c>
      <c r="B187136" s="1" t="s">
        <v>179637</v>
      </c>
      <c r="C187136" s="1" t="s">
        <v>90097</v>
      </c>
    </row>
    <row r="187137" spans="1:3" x14ac:dyDescent="0.25">
      <c r="A187137">
        <v>188304</v>
      </c>
      <c r="B187137" s="1" t="s">
        <v>179638</v>
      </c>
      <c r="C187137" s="1" t="s">
        <v>90097</v>
      </c>
    </row>
    <row r="187138" spans="1:3" x14ac:dyDescent="0.25">
      <c r="A187138">
        <v>188305</v>
      </c>
      <c r="B187138" s="1" t="s">
        <v>179639</v>
      </c>
      <c r="C187138" s="1" t="s">
        <v>90097</v>
      </c>
    </row>
    <row r="187139" spans="1:3" x14ac:dyDescent="0.25">
      <c r="A187139">
        <v>188306</v>
      </c>
      <c r="B187139" s="1" t="s">
        <v>179640</v>
      </c>
      <c r="C187139" s="1" t="s">
        <v>90097</v>
      </c>
    </row>
    <row r="187140" spans="1:3" x14ac:dyDescent="0.25">
      <c r="A187140">
        <v>188307</v>
      </c>
      <c r="B187140" s="1" t="s">
        <v>179641</v>
      </c>
      <c r="C187140" s="1" t="s">
        <v>90097</v>
      </c>
    </row>
    <row r="187141" spans="1:3" x14ac:dyDescent="0.25">
      <c r="A187141">
        <v>188308</v>
      </c>
      <c r="B187141" s="1" t="s">
        <v>179642</v>
      </c>
      <c r="C187141" s="1" t="s">
        <v>90097</v>
      </c>
    </row>
    <row r="187142" spans="1:3" x14ac:dyDescent="0.25">
      <c r="A187142">
        <v>188309</v>
      </c>
      <c r="B187142" s="1" t="s">
        <v>179643</v>
      </c>
      <c r="C187142" s="1" t="s">
        <v>90097</v>
      </c>
    </row>
    <row r="187143" spans="1:3" x14ac:dyDescent="0.25">
      <c r="A187143">
        <v>188310</v>
      </c>
      <c r="B187143" s="1" t="s">
        <v>6244</v>
      </c>
      <c r="C187143" s="1" t="s">
        <v>90097</v>
      </c>
    </row>
    <row r="187144" spans="1:3" x14ac:dyDescent="0.25">
      <c r="A187144">
        <v>188311</v>
      </c>
      <c r="B187144" s="1" t="s">
        <v>179644</v>
      </c>
      <c r="C187144" s="1" t="s">
        <v>90097</v>
      </c>
    </row>
    <row r="187145" spans="1:3" x14ac:dyDescent="0.25">
      <c r="A187145">
        <v>188312</v>
      </c>
      <c r="B187145" s="1" t="s">
        <v>179645</v>
      </c>
      <c r="C187145" s="1" t="s">
        <v>90097</v>
      </c>
    </row>
    <row r="187146" spans="1:3" x14ac:dyDescent="0.25">
      <c r="A187146">
        <v>188313</v>
      </c>
      <c r="B187146" s="1" t="s">
        <v>179646</v>
      </c>
      <c r="C187146" s="1" t="s">
        <v>90097</v>
      </c>
    </row>
    <row r="187147" spans="1:3" x14ac:dyDescent="0.25">
      <c r="A187147">
        <v>188314</v>
      </c>
      <c r="B187147" s="1" t="s">
        <v>179647</v>
      </c>
      <c r="C187147" s="1" t="s">
        <v>90097</v>
      </c>
    </row>
    <row r="187148" spans="1:3" x14ac:dyDescent="0.25">
      <c r="A187148">
        <v>188315</v>
      </c>
      <c r="B187148" s="1" t="s">
        <v>179648</v>
      </c>
      <c r="C187148" s="1" t="s">
        <v>90097</v>
      </c>
    </row>
    <row r="187149" spans="1:3" x14ac:dyDescent="0.25">
      <c r="A187149">
        <v>188316</v>
      </c>
      <c r="B187149" s="1" t="s">
        <v>179649</v>
      </c>
      <c r="C187149" s="1" t="s">
        <v>90097</v>
      </c>
    </row>
    <row r="187150" spans="1:3" x14ac:dyDescent="0.25">
      <c r="A187150">
        <v>188317</v>
      </c>
      <c r="B187150" s="1" t="s">
        <v>179650</v>
      </c>
      <c r="C187150" s="1" t="s">
        <v>90097</v>
      </c>
    </row>
    <row r="187151" spans="1:3" x14ac:dyDescent="0.25">
      <c r="A187151">
        <v>188318</v>
      </c>
      <c r="B187151" s="1" t="s">
        <v>179651</v>
      </c>
      <c r="C187151" s="1" t="s">
        <v>90097</v>
      </c>
    </row>
    <row r="187152" spans="1:3" x14ac:dyDescent="0.25">
      <c r="A187152">
        <v>188319</v>
      </c>
      <c r="B187152" s="1" t="s">
        <v>179652</v>
      </c>
      <c r="C187152" s="1" t="s">
        <v>90097</v>
      </c>
    </row>
    <row r="187153" spans="1:3" x14ac:dyDescent="0.25">
      <c r="A187153">
        <v>188320</v>
      </c>
      <c r="B187153" s="1" t="s">
        <v>179653</v>
      </c>
      <c r="C187153" s="1" t="s">
        <v>90097</v>
      </c>
    </row>
    <row r="187154" spans="1:3" x14ac:dyDescent="0.25">
      <c r="A187154">
        <v>188321</v>
      </c>
      <c r="B187154" s="1" t="s">
        <v>179654</v>
      </c>
      <c r="C187154" s="1" t="s">
        <v>90097</v>
      </c>
    </row>
    <row r="187155" spans="1:3" x14ac:dyDescent="0.25">
      <c r="A187155">
        <v>188322</v>
      </c>
      <c r="B187155" s="1" t="s">
        <v>179655</v>
      </c>
      <c r="C187155" s="1" t="s">
        <v>90097</v>
      </c>
    </row>
    <row r="187156" spans="1:3" x14ac:dyDescent="0.25">
      <c r="A187156">
        <v>188323</v>
      </c>
      <c r="B187156" s="1" t="s">
        <v>179656</v>
      </c>
      <c r="C187156" s="1" t="s">
        <v>90097</v>
      </c>
    </row>
    <row r="187157" spans="1:3" x14ac:dyDescent="0.25">
      <c r="A187157">
        <v>188324</v>
      </c>
      <c r="B187157" s="1" t="s">
        <v>179657</v>
      </c>
      <c r="C187157" s="1" t="s">
        <v>90097</v>
      </c>
    </row>
    <row r="187158" spans="1:3" x14ac:dyDescent="0.25">
      <c r="A187158">
        <v>188325</v>
      </c>
      <c r="B187158" s="1" t="s">
        <v>179658</v>
      </c>
      <c r="C187158" s="1" t="s">
        <v>90097</v>
      </c>
    </row>
    <row r="187159" spans="1:3" x14ac:dyDescent="0.25">
      <c r="A187159">
        <v>188326</v>
      </c>
      <c r="B187159" s="1" t="s">
        <v>179659</v>
      </c>
      <c r="C187159" s="1" t="s">
        <v>90097</v>
      </c>
    </row>
    <row r="187160" spans="1:3" x14ac:dyDescent="0.25">
      <c r="A187160">
        <v>188327</v>
      </c>
      <c r="B187160" s="1" t="s">
        <v>179660</v>
      </c>
      <c r="C187160" s="1" t="s">
        <v>90097</v>
      </c>
    </row>
    <row r="187161" spans="1:3" x14ac:dyDescent="0.25">
      <c r="A187161">
        <v>188328</v>
      </c>
      <c r="B187161" s="1" t="s">
        <v>179661</v>
      </c>
      <c r="C187161" s="1" t="s">
        <v>90097</v>
      </c>
    </row>
    <row r="187162" spans="1:3" x14ac:dyDescent="0.25">
      <c r="A187162">
        <v>188329</v>
      </c>
      <c r="B187162" s="1" t="s">
        <v>179662</v>
      </c>
      <c r="C187162" s="1" t="s">
        <v>90097</v>
      </c>
    </row>
    <row r="187163" spans="1:3" x14ac:dyDescent="0.25">
      <c r="A187163">
        <v>188330</v>
      </c>
      <c r="B187163" s="1" t="s">
        <v>179663</v>
      </c>
      <c r="C187163" s="1" t="s">
        <v>90097</v>
      </c>
    </row>
    <row r="187164" spans="1:3" x14ac:dyDescent="0.25">
      <c r="A187164">
        <v>188331</v>
      </c>
      <c r="B187164" s="1" t="s">
        <v>179664</v>
      </c>
      <c r="C187164" s="1" t="s">
        <v>90097</v>
      </c>
    </row>
    <row r="187165" spans="1:3" x14ac:dyDescent="0.25">
      <c r="A187165">
        <v>188332</v>
      </c>
      <c r="B187165" s="1" t="s">
        <v>179665</v>
      </c>
      <c r="C187165" s="1" t="s">
        <v>90097</v>
      </c>
    </row>
    <row r="187166" spans="1:3" x14ac:dyDescent="0.25">
      <c r="A187166">
        <v>188333</v>
      </c>
      <c r="B187166" s="1" t="s">
        <v>179666</v>
      </c>
      <c r="C187166" s="1" t="s">
        <v>90097</v>
      </c>
    </row>
    <row r="187167" spans="1:3" x14ac:dyDescent="0.25">
      <c r="A187167">
        <v>188334</v>
      </c>
      <c r="B187167" s="1" t="s">
        <v>179667</v>
      </c>
      <c r="C187167" s="1" t="s">
        <v>90097</v>
      </c>
    </row>
    <row r="187168" spans="1:3" x14ac:dyDescent="0.25">
      <c r="A187168">
        <v>188335</v>
      </c>
      <c r="B187168" s="1" t="s">
        <v>179668</v>
      </c>
      <c r="C187168" s="1" t="s">
        <v>90097</v>
      </c>
    </row>
    <row r="187169" spans="1:3" x14ac:dyDescent="0.25">
      <c r="A187169">
        <v>188336</v>
      </c>
      <c r="B187169" s="1" t="s">
        <v>179669</v>
      </c>
      <c r="C187169" s="1" t="s">
        <v>90097</v>
      </c>
    </row>
    <row r="187170" spans="1:3" x14ac:dyDescent="0.25">
      <c r="A187170">
        <v>188337</v>
      </c>
      <c r="B187170" s="1" t="s">
        <v>179670</v>
      </c>
      <c r="C187170" s="1" t="s">
        <v>90097</v>
      </c>
    </row>
    <row r="187171" spans="1:3" x14ac:dyDescent="0.25">
      <c r="A187171">
        <v>188338</v>
      </c>
      <c r="B187171" s="1" t="s">
        <v>179671</v>
      </c>
      <c r="C187171" s="1" t="s">
        <v>90097</v>
      </c>
    </row>
    <row r="187172" spans="1:3" x14ac:dyDescent="0.25">
      <c r="A187172">
        <v>188339</v>
      </c>
      <c r="B187172" s="1" t="s">
        <v>179672</v>
      </c>
      <c r="C187172" s="1" t="s">
        <v>90097</v>
      </c>
    </row>
    <row r="187173" spans="1:3" x14ac:dyDescent="0.25">
      <c r="A187173">
        <v>188340</v>
      </c>
      <c r="B187173" s="1" t="s">
        <v>179673</v>
      </c>
      <c r="C187173" s="1" t="s">
        <v>90097</v>
      </c>
    </row>
    <row r="187174" spans="1:3" x14ac:dyDescent="0.25">
      <c r="A187174">
        <v>188341</v>
      </c>
      <c r="B187174" s="1" t="s">
        <v>179674</v>
      </c>
      <c r="C187174" s="1" t="s">
        <v>90097</v>
      </c>
    </row>
    <row r="187175" spans="1:3" x14ac:dyDescent="0.25">
      <c r="A187175">
        <v>188342</v>
      </c>
      <c r="B187175" s="1" t="s">
        <v>179675</v>
      </c>
      <c r="C187175" s="1" t="s">
        <v>90097</v>
      </c>
    </row>
    <row r="187176" spans="1:3" x14ac:dyDescent="0.25">
      <c r="A187176">
        <v>188343</v>
      </c>
      <c r="B187176" s="1" t="s">
        <v>179676</v>
      </c>
      <c r="C187176" s="1" t="s">
        <v>90097</v>
      </c>
    </row>
    <row r="187177" spans="1:3" x14ac:dyDescent="0.25">
      <c r="A187177">
        <v>188344</v>
      </c>
      <c r="B187177" s="1" t="s">
        <v>179677</v>
      </c>
      <c r="C187177" s="1" t="s">
        <v>90097</v>
      </c>
    </row>
    <row r="187178" spans="1:3" x14ac:dyDescent="0.25">
      <c r="A187178">
        <v>188345</v>
      </c>
      <c r="B187178" s="1" t="s">
        <v>179678</v>
      </c>
      <c r="C187178" s="1" t="s">
        <v>90097</v>
      </c>
    </row>
    <row r="187179" spans="1:3" x14ac:dyDescent="0.25">
      <c r="A187179">
        <v>188346</v>
      </c>
      <c r="B187179" s="1" t="s">
        <v>179679</v>
      </c>
      <c r="C187179" s="1" t="s">
        <v>90097</v>
      </c>
    </row>
    <row r="187180" spans="1:3" x14ac:dyDescent="0.25">
      <c r="A187180">
        <v>188347</v>
      </c>
      <c r="B187180" s="1" t="s">
        <v>179680</v>
      </c>
      <c r="C187180" s="1" t="s">
        <v>90097</v>
      </c>
    </row>
    <row r="187181" spans="1:3" x14ac:dyDescent="0.25">
      <c r="A187181">
        <v>188348</v>
      </c>
      <c r="B187181" s="1" t="s">
        <v>179681</v>
      </c>
      <c r="C187181" s="1" t="s">
        <v>90097</v>
      </c>
    </row>
    <row r="187182" spans="1:3" x14ac:dyDescent="0.25">
      <c r="A187182">
        <v>188349</v>
      </c>
      <c r="B187182" s="1" t="s">
        <v>179682</v>
      </c>
      <c r="C187182" s="1" t="s">
        <v>90097</v>
      </c>
    </row>
    <row r="187183" spans="1:3" x14ac:dyDescent="0.25">
      <c r="A187183">
        <v>188350</v>
      </c>
      <c r="B187183" s="1" t="s">
        <v>179683</v>
      </c>
      <c r="C187183" s="1" t="s">
        <v>90097</v>
      </c>
    </row>
    <row r="187184" spans="1:3" x14ac:dyDescent="0.25">
      <c r="A187184">
        <v>188351</v>
      </c>
      <c r="B187184" s="1" t="s">
        <v>179684</v>
      </c>
      <c r="C187184" s="1" t="s">
        <v>90097</v>
      </c>
    </row>
    <row r="187185" spans="1:3" x14ac:dyDescent="0.25">
      <c r="A187185">
        <v>188352</v>
      </c>
      <c r="B187185" s="1" t="s">
        <v>179685</v>
      </c>
      <c r="C187185" s="1" t="s">
        <v>90097</v>
      </c>
    </row>
    <row r="187186" spans="1:3" x14ac:dyDescent="0.25">
      <c r="A187186">
        <v>188392</v>
      </c>
      <c r="B187186" s="1" t="s">
        <v>179686</v>
      </c>
      <c r="C187186" s="1" t="s">
        <v>90097</v>
      </c>
    </row>
    <row r="187187" spans="1:3" x14ac:dyDescent="0.25">
      <c r="A187187">
        <v>188353</v>
      </c>
      <c r="B187187" s="1" t="s">
        <v>179687</v>
      </c>
      <c r="C187187" s="1" t="s">
        <v>90097</v>
      </c>
    </row>
    <row r="187188" spans="1:3" x14ac:dyDescent="0.25">
      <c r="A187188">
        <v>188354</v>
      </c>
      <c r="B187188" s="1" t="s">
        <v>179688</v>
      </c>
      <c r="C187188" s="1" t="s">
        <v>90097</v>
      </c>
    </row>
    <row r="187189" spans="1:3" x14ac:dyDescent="0.25">
      <c r="A187189">
        <v>188355</v>
      </c>
      <c r="B187189" s="1" t="s">
        <v>179689</v>
      </c>
      <c r="C187189" s="1" t="s">
        <v>90097</v>
      </c>
    </row>
    <row r="187190" spans="1:3" x14ac:dyDescent="0.25">
      <c r="A187190">
        <v>188356</v>
      </c>
      <c r="B187190" s="1" t="s">
        <v>179690</v>
      </c>
      <c r="C187190" s="1" t="s">
        <v>90097</v>
      </c>
    </row>
    <row r="187191" spans="1:3" x14ac:dyDescent="0.25">
      <c r="A187191">
        <v>188357</v>
      </c>
      <c r="B187191" s="1" t="s">
        <v>179691</v>
      </c>
      <c r="C187191" s="1" t="s">
        <v>90097</v>
      </c>
    </row>
    <row r="187192" spans="1:3" x14ac:dyDescent="0.25">
      <c r="A187192">
        <v>188358</v>
      </c>
      <c r="B187192" s="1" t="s">
        <v>179692</v>
      </c>
      <c r="C187192" s="1" t="s">
        <v>90097</v>
      </c>
    </row>
    <row r="187193" spans="1:3" x14ac:dyDescent="0.25">
      <c r="A187193">
        <v>188359</v>
      </c>
      <c r="B187193" s="1" t="s">
        <v>179693</v>
      </c>
      <c r="C187193" s="1" t="s">
        <v>90097</v>
      </c>
    </row>
    <row r="187194" spans="1:3" x14ac:dyDescent="0.25">
      <c r="A187194">
        <v>188360</v>
      </c>
      <c r="B187194" s="1" t="s">
        <v>179694</v>
      </c>
      <c r="C187194" s="1" t="s">
        <v>90097</v>
      </c>
    </row>
    <row r="187195" spans="1:3" x14ac:dyDescent="0.25">
      <c r="A187195">
        <v>188361</v>
      </c>
      <c r="B187195" s="1" t="s">
        <v>179695</v>
      </c>
      <c r="C187195" s="1" t="s">
        <v>90097</v>
      </c>
    </row>
    <row r="187196" spans="1:3" x14ac:dyDescent="0.25">
      <c r="A187196">
        <v>188362</v>
      </c>
      <c r="B187196" s="1" t="s">
        <v>179670</v>
      </c>
      <c r="C187196" s="1" t="s">
        <v>90097</v>
      </c>
    </row>
    <row r="187197" spans="1:3" x14ac:dyDescent="0.25">
      <c r="A187197">
        <v>188363</v>
      </c>
      <c r="B187197" s="1" t="s">
        <v>179670</v>
      </c>
      <c r="C187197" s="1" t="s">
        <v>90097</v>
      </c>
    </row>
    <row r="187198" spans="1:3" x14ac:dyDescent="0.25">
      <c r="A187198">
        <v>188364</v>
      </c>
      <c r="B187198" s="1" t="s">
        <v>179696</v>
      </c>
      <c r="C187198" s="1" t="s">
        <v>90097</v>
      </c>
    </row>
    <row r="187199" spans="1:3" x14ac:dyDescent="0.25">
      <c r="A187199">
        <v>188365</v>
      </c>
      <c r="B187199" s="1" t="s">
        <v>179697</v>
      </c>
      <c r="C187199" s="1" t="s">
        <v>90097</v>
      </c>
    </row>
    <row r="187200" spans="1:3" x14ac:dyDescent="0.25">
      <c r="A187200">
        <v>188366</v>
      </c>
      <c r="B187200" s="1" t="s">
        <v>179698</v>
      </c>
      <c r="C187200" s="1" t="s">
        <v>90097</v>
      </c>
    </row>
    <row r="187201" spans="1:3" x14ac:dyDescent="0.25">
      <c r="A187201">
        <v>188367</v>
      </c>
      <c r="B187201" s="1" t="s">
        <v>179699</v>
      </c>
      <c r="C187201" s="1" t="s">
        <v>90097</v>
      </c>
    </row>
    <row r="187202" spans="1:3" x14ac:dyDescent="0.25">
      <c r="A187202">
        <v>188368</v>
      </c>
      <c r="B187202" s="1" t="s">
        <v>179700</v>
      </c>
      <c r="C187202" s="1" t="s">
        <v>90097</v>
      </c>
    </row>
    <row r="187203" spans="1:3" x14ac:dyDescent="0.25">
      <c r="A187203">
        <v>188369</v>
      </c>
      <c r="B187203" s="1" t="s">
        <v>179701</v>
      </c>
      <c r="C187203" s="1" t="s">
        <v>90097</v>
      </c>
    </row>
    <row r="187204" spans="1:3" x14ac:dyDescent="0.25">
      <c r="A187204">
        <v>188370</v>
      </c>
      <c r="B187204" s="1" t="s">
        <v>172401</v>
      </c>
      <c r="C187204" s="1" t="s">
        <v>90097</v>
      </c>
    </row>
    <row r="187205" spans="1:3" x14ac:dyDescent="0.25">
      <c r="A187205">
        <v>188371</v>
      </c>
      <c r="B187205" s="1" t="s">
        <v>179702</v>
      </c>
      <c r="C187205" s="1" t="s">
        <v>90097</v>
      </c>
    </row>
    <row r="187206" spans="1:3" x14ac:dyDescent="0.25">
      <c r="A187206">
        <v>188372</v>
      </c>
      <c r="B187206" s="1" t="s">
        <v>179703</v>
      </c>
      <c r="C187206" s="1" t="s">
        <v>90097</v>
      </c>
    </row>
    <row r="187207" spans="1:3" x14ac:dyDescent="0.25">
      <c r="A187207">
        <v>188373</v>
      </c>
      <c r="B187207" s="1" t="s">
        <v>179704</v>
      </c>
      <c r="C187207" s="1" t="s">
        <v>90097</v>
      </c>
    </row>
    <row r="187208" spans="1:3" x14ac:dyDescent="0.25">
      <c r="A187208">
        <v>188374</v>
      </c>
      <c r="B187208" s="1" t="s">
        <v>179705</v>
      </c>
      <c r="C187208" s="1" t="s">
        <v>90097</v>
      </c>
    </row>
    <row r="187209" spans="1:3" x14ac:dyDescent="0.25">
      <c r="A187209">
        <v>188375</v>
      </c>
      <c r="B187209" s="1" t="s">
        <v>179706</v>
      </c>
      <c r="C187209" s="1" t="s">
        <v>90097</v>
      </c>
    </row>
    <row r="187210" spans="1:3" x14ac:dyDescent="0.25">
      <c r="A187210">
        <v>188376</v>
      </c>
      <c r="B187210" s="1" t="s">
        <v>179707</v>
      </c>
      <c r="C187210" s="1" t="s">
        <v>90097</v>
      </c>
    </row>
    <row r="187211" spans="1:3" x14ac:dyDescent="0.25">
      <c r="A187211">
        <v>188377</v>
      </c>
      <c r="B187211" s="1" t="s">
        <v>179708</v>
      </c>
      <c r="C187211" s="1" t="s">
        <v>90097</v>
      </c>
    </row>
    <row r="187212" spans="1:3" x14ac:dyDescent="0.25">
      <c r="A187212">
        <v>188378</v>
      </c>
      <c r="B187212" s="1" t="s">
        <v>179709</v>
      </c>
      <c r="C187212" s="1" t="s">
        <v>90097</v>
      </c>
    </row>
    <row r="187213" spans="1:3" x14ac:dyDescent="0.25">
      <c r="A187213">
        <v>188379</v>
      </c>
      <c r="B187213" s="1" t="s">
        <v>179710</v>
      </c>
      <c r="C187213" s="1" t="s">
        <v>90097</v>
      </c>
    </row>
    <row r="187214" spans="1:3" x14ac:dyDescent="0.25">
      <c r="A187214">
        <v>188380</v>
      </c>
      <c r="B187214" s="1" t="s">
        <v>179711</v>
      </c>
      <c r="C187214" s="1" t="s">
        <v>90097</v>
      </c>
    </row>
    <row r="187215" spans="1:3" x14ac:dyDescent="0.25">
      <c r="A187215">
        <v>188381</v>
      </c>
      <c r="B187215" s="1" t="s">
        <v>179712</v>
      </c>
      <c r="C187215" s="1" t="s">
        <v>90097</v>
      </c>
    </row>
    <row r="187216" spans="1:3" x14ac:dyDescent="0.25">
      <c r="A187216">
        <v>188382</v>
      </c>
      <c r="B187216" s="1" t="s">
        <v>179704</v>
      </c>
      <c r="C187216" s="1" t="s">
        <v>90097</v>
      </c>
    </row>
    <row r="187217" spans="1:3" x14ac:dyDescent="0.25">
      <c r="A187217">
        <v>188383</v>
      </c>
      <c r="B187217" s="1" t="s">
        <v>179713</v>
      </c>
      <c r="C187217" s="1" t="s">
        <v>90097</v>
      </c>
    </row>
    <row r="187218" spans="1:3" x14ac:dyDescent="0.25">
      <c r="A187218">
        <v>188384</v>
      </c>
      <c r="B187218" s="1" t="s">
        <v>179714</v>
      </c>
      <c r="C187218" s="1" t="s">
        <v>90097</v>
      </c>
    </row>
    <row r="187219" spans="1:3" x14ac:dyDescent="0.25">
      <c r="A187219">
        <v>188385</v>
      </c>
      <c r="B187219" s="1" t="s">
        <v>179715</v>
      </c>
      <c r="C187219" s="1" t="s">
        <v>90097</v>
      </c>
    </row>
    <row r="187220" spans="1:3" x14ac:dyDescent="0.25">
      <c r="A187220">
        <v>188386</v>
      </c>
      <c r="B187220" s="1" t="s">
        <v>179716</v>
      </c>
      <c r="C187220" s="1" t="s">
        <v>90097</v>
      </c>
    </row>
    <row r="187221" spans="1:3" x14ac:dyDescent="0.25">
      <c r="A187221">
        <v>188387</v>
      </c>
      <c r="B187221" s="1" t="s">
        <v>179717</v>
      </c>
      <c r="C187221" s="1" t="s">
        <v>90097</v>
      </c>
    </row>
    <row r="187222" spans="1:3" x14ac:dyDescent="0.25">
      <c r="A187222">
        <v>188388</v>
      </c>
      <c r="B187222" s="1" t="s">
        <v>179718</v>
      </c>
      <c r="C187222" s="1" t="s">
        <v>90097</v>
      </c>
    </row>
    <row r="187223" spans="1:3" x14ac:dyDescent="0.25">
      <c r="A187223">
        <v>188389</v>
      </c>
      <c r="B187223" s="1" t="s">
        <v>179719</v>
      </c>
      <c r="C187223" s="1" t="s">
        <v>90097</v>
      </c>
    </row>
    <row r="187224" spans="1:3" x14ac:dyDescent="0.25">
      <c r="A187224">
        <v>194104</v>
      </c>
      <c r="B187224" s="1" t="s">
        <v>179720</v>
      </c>
      <c r="C187224" s="1" t="s">
        <v>90097</v>
      </c>
    </row>
    <row r="187225" spans="1:3" x14ac:dyDescent="0.25">
      <c r="A187225">
        <v>188393</v>
      </c>
      <c r="B187225" s="1" t="s">
        <v>179721</v>
      </c>
      <c r="C187225" s="1" t="s">
        <v>90097</v>
      </c>
    </row>
    <row r="187226" spans="1:3" x14ac:dyDescent="0.25">
      <c r="A187226">
        <v>188394</v>
      </c>
      <c r="B187226" s="1" t="s">
        <v>179722</v>
      </c>
      <c r="C187226" s="1" t="s">
        <v>90097</v>
      </c>
    </row>
    <row r="187227" spans="1:3" x14ac:dyDescent="0.25">
      <c r="A187227">
        <v>188395</v>
      </c>
      <c r="B187227" s="1" t="s">
        <v>179723</v>
      </c>
      <c r="C187227" s="1" t="s">
        <v>90097</v>
      </c>
    </row>
    <row r="187228" spans="1:3" x14ac:dyDescent="0.25">
      <c r="A187228">
        <v>188396</v>
      </c>
      <c r="B187228" s="1" t="s">
        <v>179724</v>
      </c>
      <c r="C187228" s="1" t="s">
        <v>90097</v>
      </c>
    </row>
    <row r="187229" spans="1:3" x14ac:dyDescent="0.25">
      <c r="A187229">
        <v>188397</v>
      </c>
      <c r="B187229" s="1" t="s">
        <v>179725</v>
      </c>
      <c r="C187229" s="1" t="s">
        <v>90097</v>
      </c>
    </row>
    <row r="187230" spans="1:3" x14ac:dyDescent="0.25">
      <c r="A187230">
        <v>188398</v>
      </c>
      <c r="B187230" s="1" t="s">
        <v>179726</v>
      </c>
      <c r="C187230" s="1" t="s">
        <v>90097</v>
      </c>
    </row>
    <row r="187231" spans="1:3" x14ac:dyDescent="0.25">
      <c r="A187231">
        <v>188399</v>
      </c>
      <c r="B187231" s="1" t="s">
        <v>179727</v>
      </c>
      <c r="C187231" s="1" t="s">
        <v>90097</v>
      </c>
    </row>
    <row r="187232" spans="1:3" x14ac:dyDescent="0.25">
      <c r="A187232">
        <v>188400</v>
      </c>
      <c r="B187232" s="1" t="s">
        <v>179728</v>
      </c>
      <c r="C187232" s="1" t="s">
        <v>90097</v>
      </c>
    </row>
    <row r="187233" spans="1:3" x14ac:dyDescent="0.25">
      <c r="A187233">
        <v>188401</v>
      </c>
      <c r="B187233" s="1" t="s">
        <v>179729</v>
      </c>
      <c r="C187233" s="1" t="s">
        <v>90097</v>
      </c>
    </row>
    <row r="187234" spans="1:3" x14ac:dyDescent="0.25">
      <c r="A187234">
        <v>188402</v>
      </c>
      <c r="B187234" s="1" t="s">
        <v>179730</v>
      </c>
      <c r="C187234" s="1" t="s">
        <v>90097</v>
      </c>
    </row>
    <row r="187235" spans="1:3" x14ac:dyDescent="0.25">
      <c r="A187235">
        <v>188403</v>
      </c>
      <c r="B187235" s="1" t="s">
        <v>179731</v>
      </c>
      <c r="C187235" s="1" t="s">
        <v>90097</v>
      </c>
    </row>
    <row r="187236" spans="1:3" x14ac:dyDescent="0.25">
      <c r="A187236">
        <v>188404</v>
      </c>
      <c r="B187236" s="1" t="s">
        <v>179732</v>
      </c>
      <c r="C187236" s="1" t="s">
        <v>90097</v>
      </c>
    </row>
    <row r="187237" spans="1:3" x14ac:dyDescent="0.25">
      <c r="A187237">
        <v>188405</v>
      </c>
      <c r="B187237" s="1" t="s">
        <v>179733</v>
      </c>
      <c r="C187237" s="1" t="s">
        <v>90097</v>
      </c>
    </row>
    <row r="187238" spans="1:3" x14ac:dyDescent="0.25">
      <c r="A187238">
        <v>188406</v>
      </c>
      <c r="B187238" s="1" t="s">
        <v>179734</v>
      </c>
      <c r="C187238" s="1" t="s">
        <v>90097</v>
      </c>
    </row>
    <row r="187239" spans="1:3" x14ac:dyDescent="0.25">
      <c r="A187239">
        <v>188407</v>
      </c>
      <c r="B187239" s="1" t="s">
        <v>179735</v>
      </c>
      <c r="C187239" s="1" t="s">
        <v>90097</v>
      </c>
    </row>
    <row r="187240" spans="1:3" x14ac:dyDescent="0.25">
      <c r="A187240">
        <v>188408</v>
      </c>
      <c r="B187240" s="1" t="s">
        <v>179736</v>
      </c>
      <c r="C187240" s="1" t="s">
        <v>90097</v>
      </c>
    </row>
    <row r="187241" spans="1:3" x14ac:dyDescent="0.25">
      <c r="A187241">
        <v>188409</v>
      </c>
      <c r="B187241" s="1" t="s">
        <v>179737</v>
      </c>
      <c r="C187241" s="1" t="s">
        <v>90097</v>
      </c>
    </row>
    <row r="187242" spans="1:3" x14ac:dyDescent="0.25">
      <c r="A187242">
        <v>188410</v>
      </c>
      <c r="B187242" s="1" t="s">
        <v>13443</v>
      </c>
      <c r="C187242" s="1" t="s">
        <v>90097</v>
      </c>
    </row>
    <row r="187243" spans="1:3" x14ac:dyDescent="0.25">
      <c r="A187243">
        <v>188411</v>
      </c>
      <c r="B187243" s="1" t="s">
        <v>179738</v>
      </c>
      <c r="C187243" s="1" t="s">
        <v>90097</v>
      </c>
    </row>
    <row r="187244" spans="1:3" x14ac:dyDescent="0.25">
      <c r="A187244">
        <v>188412</v>
      </c>
      <c r="B187244" s="1" t="s">
        <v>179739</v>
      </c>
      <c r="C187244" s="1" t="s">
        <v>90097</v>
      </c>
    </row>
    <row r="187245" spans="1:3" x14ac:dyDescent="0.25">
      <c r="A187245">
        <v>188413</v>
      </c>
      <c r="B187245" s="1" t="s">
        <v>179740</v>
      </c>
      <c r="C187245" s="1" t="s">
        <v>90097</v>
      </c>
    </row>
    <row r="187246" spans="1:3" x14ac:dyDescent="0.25">
      <c r="A187246">
        <v>188414</v>
      </c>
      <c r="B187246" s="1" t="s">
        <v>179741</v>
      </c>
      <c r="C187246" s="1" t="s">
        <v>90097</v>
      </c>
    </row>
    <row r="187247" spans="1:3" x14ac:dyDescent="0.25">
      <c r="A187247">
        <v>188415</v>
      </c>
      <c r="B187247" s="1" t="s">
        <v>179742</v>
      </c>
      <c r="C187247" s="1" t="s">
        <v>90097</v>
      </c>
    </row>
    <row r="187248" spans="1:3" x14ac:dyDescent="0.25">
      <c r="A187248">
        <v>188416</v>
      </c>
      <c r="B187248" s="1" t="s">
        <v>179743</v>
      </c>
      <c r="C187248" s="1" t="s">
        <v>90097</v>
      </c>
    </row>
    <row r="187249" spans="1:3" x14ac:dyDescent="0.25">
      <c r="A187249">
        <v>188417</v>
      </c>
      <c r="B187249" s="1" t="s">
        <v>179744</v>
      </c>
      <c r="C187249" s="1" t="s">
        <v>90097</v>
      </c>
    </row>
    <row r="187250" spans="1:3" x14ac:dyDescent="0.25">
      <c r="A187250">
        <v>188418</v>
      </c>
      <c r="B187250" s="1" t="s">
        <v>179745</v>
      </c>
      <c r="C187250" s="1" t="s">
        <v>90097</v>
      </c>
    </row>
    <row r="187251" spans="1:3" x14ac:dyDescent="0.25">
      <c r="A187251">
        <v>188419</v>
      </c>
      <c r="B187251" s="1" t="s">
        <v>179746</v>
      </c>
      <c r="C187251" s="1" t="s">
        <v>90097</v>
      </c>
    </row>
    <row r="187252" spans="1:3" x14ac:dyDescent="0.25">
      <c r="A187252">
        <v>188420</v>
      </c>
      <c r="B187252" s="1" t="s">
        <v>179747</v>
      </c>
      <c r="C187252" s="1" t="s">
        <v>90097</v>
      </c>
    </row>
    <row r="187253" spans="1:3" x14ac:dyDescent="0.25">
      <c r="A187253">
        <v>188421</v>
      </c>
      <c r="B187253" s="1" t="s">
        <v>179748</v>
      </c>
      <c r="C187253" s="1" t="s">
        <v>90097</v>
      </c>
    </row>
    <row r="187254" spans="1:3" x14ac:dyDescent="0.25">
      <c r="A187254">
        <v>188422</v>
      </c>
      <c r="B187254" s="1" t="s">
        <v>179749</v>
      </c>
      <c r="C187254" s="1" t="s">
        <v>90097</v>
      </c>
    </row>
    <row r="187255" spans="1:3" x14ac:dyDescent="0.25">
      <c r="A187255">
        <v>188423</v>
      </c>
      <c r="B187255" s="1" t="s">
        <v>179750</v>
      </c>
      <c r="C187255" s="1" t="s">
        <v>90097</v>
      </c>
    </row>
    <row r="187256" spans="1:3" x14ac:dyDescent="0.25">
      <c r="A187256">
        <v>188424</v>
      </c>
      <c r="B187256" s="1" t="s">
        <v>13443</v>
      </c>
      <c r="C187256" s="1" t="s">
        <v>90097</v>
      </c>
    </row>
    <row r="187257" spans="1:3" x14ac:dyDescent="0.25">
      <c r="A187257">
        <v>188425</v>
      </c>
      <c r="B187257" s="1" t="s">
        <v>179751</v>
      </c>
      <c r="C187257" s="1" t="s">
        <v>90097</v>
      </c>
    </row>
    <row r="187258" spans="1:3" x14ac:dyDescent="0.25">
      <c r="A187258">
        <v>188426</v>
      </c>
      <c r="B187258" s="1" t="s">
        <v>179752</v>
      </c>
      <c r="C187258" s="1" t="s">
        <v>90097</v>
      </c>
    </row>
    <row r="187259" spans="1:3" x14ac:dyDescent="0.25">
      <c r="A187259">
        <v>188427</v>
      </c>
      <c r="B187259" s="1" t="s">
        <v>179753</v>
      </c>
      <c r="C187259" s="1" t="s">
        <v>90097</v>
      </c>
    </row>
    <row r="187260" spans="1:3" x14ac:dyDescent="0.25">
      <c r="A187260">
        <v>188428</v>
      </c>
      <c r="B187260" s="1" t="s">
        <v>179754</v>
      </c>
      <c r="C187260" s="1" t="s">
        <v>90097</v>
      </c>
    </row>
    <row r="187261" spans="1:3" x14ac:dyDescent="0.25">
      <c r="A187261">
        <v>188429</v>
      </c>
      <c r="B187261" s="1" t="s">
        <v>179755</v>
      </c>
      <c r="C187261" s="1" t="s">
        <v>90097</v>
      </c>
    </row>
    <row r="187262" spans="1:3" x14ac:dyDescent="0.25">
      <c r="A187262">
        <v>188430</v>
      </c>
      <c r="B187262" s="1" t="s">
        <v>179756</v>
      </c>
      <c r="C187262" s="1" t="s">
        <v>90097</v>
      </c>
    </row>
    <row r="187263" spans="1:3" x14ac:dyDescent="0.25">
      <c r="A187263">
        <v>188431</v>
      </c>
      <c r="B187263" s="1" t="s">
        <v>179757</v>
      </c>
      <c r="C187263" s="1" t="s">
        <v>90097</v>
      </c>
    </row>
    <row r="187264" spans="1:3" x14ac:dyDescent="0.25">
      <c r="A187264">
        <v>188432</v>
      </c>
      <c r="B187264" s="1" t="s">
        <v>179758</v>
      </c>
      <c r="C187264" s="1" t="s">
        <v>90097</v>
      </c>
    </row>
    <row r="187265" spans="1:3" x14ac:dyDescent="0.25">
      <c r="A187265">
        <v>188433</v>
      </c>
      <c r="B187265" s="1" t="s">
        <v>179759</v>
      </c>
      <c r="C187265" s="1" t="s">
        <v>90097</v>
      </c>
    </row>
    <row r="187266" spans="1:3" x14ac:dyDescent="0.25">
      <c r="A187266">
        <v>188434</v>
      </c>
      <c r="B187266" s="1" t="s">
        <v>179760</v>
      </c>
      <c r="C187266" s="1" t="s">
        <v>90097</v>
      </c>
    </row>
    <row r="187267" spans="1:3" x14ac:dyDescent="0.25">
      <c r="A187267">
        <v>188435</v>
      </c>
      <c r="B187267" s="1" t="s">
        <v>179761</v>
      </c>
      <c r="C187267" s="1" t="s">
        <v>90097</v>
      </c>
    </row>
    <row r="187268" spans="1:3" x14ac:dyDescent="0.25">
      <c r="A187268">
        <v>188436</v>
      </c>
      <c r="B187268" s="1" t="s">
        <v>179762</v>
      </c>
      <c r="C187268" s="1" t="s">
        <v>90097</v>
      </c>
    </row>
    <row r="187269" spans="1:3" x14ac:dyDescent="0.25">
      <c r="A187269">
        <v>188437</v>
      </c>
      <c r="B187269" s="1" t="s">
        <v>179763</v>
      </c>
      <c r="C187269" s="1" t="s">
        <v>90097</v>
      </c>
    </row>
    <row r="187270" spans="1:3" x14ac:dyDescent="0.25">
      <c r="A187270">
        <v>188438</v>
      </c>
      <c r="B187270" s="1" t="s">
        <v>179764</v>
      </c>
      <c r="C187270" s="1" t="s">
        <v>90097</v>
      </c>
    </row>
    <row r="187271" spans="1:3" x14ac:dyDescent="0.25">
      <c r="A187271">
        <v>188439</v>
      </c>
      <c r="B187271" s="1" t="s">
        <v>179765</v>
      </c>
      <c r="C187271" s="1" t="s">
        <v>90097</v>
      </c>
    </row>
    <row r="187272" spans="1:3" x14ac:dyDescent="0.25">
      <c r="A187272">
        <v>188440</v>
      </c>
      <c r="B187272" s="1" t="s">
        <v>179766</v>
      </c>
      <c r="C187272" s="1" t="s">
        <v>90097</v>
      </c>
    </row>
    <row r="187273" spans="1:3" x14ac:dyDescent="0.25">
      <c r="A187273">
        <v>188441</v>
      </c>
      <c r="B187273" s="1" t="s">
        <v>179767</v>
      </c>
      <c r="C187273" s="1" t="s">
        <v>90097</v>
      </c>
    </row>
    <row r="187274" spans="1:3" x14ac:dyDescent="0.25">
      <c r="A187274">
        <v>188442</v>
      </c>
      <c r="B187274" s="1" t="s">
        <v>179768</v>
      </c>
      <c r="C187274" s="1" t="s">
        <v>90097</v>
      </c>
    </row>
    <row r="187275" spans="1:3" x14ac:dyDescent="0.25">
      <c r="A187275">
        <v>188443</v>
      </c>
      <c r="B187275" s="1" t="s">
        <v>179769</v>
      </c>
      <c r="C187275" s="1" t="s">
        <v>90097</v>
      </c>
    </row>
    <row r="187276" spans="1:3" x14ac:dyDescent="0.25">
      <c r="A187276">
        <v>188444</v>
      </c>
      <c r="B187276" s="1" t="s">
        <v>172342</v>
      </c>
      <c r="C187276" s="1" t="s">
        <v>90097</v>
      </c>
    </row>
    <row r="187277" spans="1:3" x14ac:dyDescent="0.25">
      <c r="A187277">
        <v>188445</v>
      </c>
      <c r="B187277" s="1" t="s">
        <v>179770</v>
      </c>
      <c r="C187277" s="1" t="s">
        <v>90097</v>
      </c>
    </row>
    <row r="187278" spans="1:3" x14ac:dyDescent="0.25">
      <c r="A187278">
        <v>188446</v>
      </c>
      <c r="B187278" s="1" t="s">
        <v>179771</v>
      </c>
      <c r="C187278" s="1" t="s">
        <v>90097</v>
      </c>
    </row>
    <row r="187279" spans="1:3" x14ac:dyDescent="0.25">
      <c r="A187279">
        <v>188447</v>
      </c>
      <c r="B187279" s="1" t="s">
        <v>179772</v>
      </c>
      <c r="C187279" s="1" t="s">
        <v>90097</v>
      </c>
    </row>
    <row r="187280" spans="1:3" x14ac:dyDescent="0.25">
      <c r="A187280">
        <v>188448</v>
      </c>
      <c r="B187280" s="1" t="s">
        <v>179773</v>
      </c>
      <c r="C187280" s="1" t="s">
        <v>90097</v>
      </c>
    </row>
    <row r="187281" spans="1:3" x14ac:dyDescent="0.25">
      <c r="A187281">
        <v>188449</v>
      </c>
      <c r="B187281" s="1" t="s">
        <v>179774</v>
      </c>
      <c r="C187281" s="1" t="s">
        <v>90097</v>
      </c>
    </row>
    <row r="187282" spans="1:3" x14ac:dyDescent="0.25">
      <c r="A187282">
        <v>188450</v>
      </c>
      <c r="B187282" s="1" t="s">
        <v>179775</v>
      </c>
      <c r="C187282" s="1" t="s">
        <v>90097</v>
      </c>
    </row>
    <row r="187283" spans="1:3" x14ac:dyDescent="0.25">
      <c r="A187283">
        <v>188451</v>
      </c>
      <c r="B187283" s="1" t="s">
        <v>179776</v>
      </c>
      <c r="C187283" s="1" t="s">
        <v>90097</v>
      </c>
    </row>
    <row r="187284" spans="1:3" x14ac:dyDescent="0.25">
      <c r="A187284">
        <v>188452</v>
      </c>
      <c r="B187284" s="1" t="s">
        <v>179777</v>
      </c>
      <c r="C187284" s="1" t="s">
        <v>90097</v>
      </c>
    </row>
    <row r="187285" spans="1:3" x14ac:dyDescent="0.25">
      <c r="A187285">
        <v>188453</v>
      </c>
      <c r="B187285" s="1" t="s">
        <v>179778</v>
      </c>
      <c r="C187285" s="1" t="s">
        <v>90097</v>
      </c>
    </row>
    <row r="187286" spans="1:3" x14ac:dyDescent="0.25">
      <c r="A187286">
        <v>188454</v>
      </c>
      <c r="B187286" s="1" t="s">
        <v>179779</v>
      </c>
      <c r="C187286" s="1" t="s">
        <v>90097</v>
      </c>
    </row>
    <row r="187287" spans="1:3" x14ac:dyDescent="0.25">
      <c r="A187287">
        <v>188455</v>
      </c>
      <c r="B187287" s="1" t="s">
        <v>179780</v>
      </c>
      <c r="C187287" s="1" t="s">
        <v>90097</v>
      </c>
    </row>
    <row r="187288" spans="1:3" x14ac:dyDescent="0.25">
      <c r="A187288">
        <v>188456</v>
      </c>
      <c r="B187288" s="1" t="s">
        <v>179781</v>
      </c>
      <c r="C187288" s="1" t="s">
        <v>90097</v>
      </c>
    </row>
    <row r="187289" spans="1:3" x14ac:dyDescent="0.25">
      <c r="A187289">
        <v>188457</v>
      </c>
      <c r="B187289" s="1" t="s">
        <v>179782</v>
      </c>
      <c r="C187289" s="1" t="s">
        <v>90097</v>
      </c>
    </row>
    <row r="187290" spans="1:3" x14ac:dyDescent="0.25">
      <c r="A187290">
        <v>188458</v>
      </c>
      <c r="B187290" s="1" t="s">
        <v>179783</v>
      </c>
      <c r="C187290" s="1" t="s">
        <v>90097</v>
      </c>
    </row>
    <row r="187291" spans="1:3" x14ac:dyDescent="0.25">
      <c r="A187291">
        <v>188459</v>
      </c>
      <c r="B187291" s="1" t="s">
        <v>179784</v>
      </c>
      <c r="C187291" s="1" t="s">
        <v>90097</v>
      </c>
    </row>
    <row r="187292" spans="1:3" x14ac:dyDescent="0.25">
      <c r="A187292">
        <v>188460</v>
      </c>
      <c r="B187292" s="1" t="s">
        <v>179785</v>
      </c>
      <c r="C187292" s="1" t="s">
        <v>90097</v>
      </c>
    </row>
    <row r="187293" spans="1:3" x14ac:dyDescent="0.25">
      <c r="A187293">
        <v>188461</v>
      </c>
      <c r="B187293" s="1" t="s">
        <v>179786</v>
      </c>
      <c r="C187293" s="1" t="s">
        <v>90097</v>
      </c>
    </row>
    <row r="187294" spans="1:3" x14ac:dyDescent="0.25">
      <c r="A187294">
        <v>188497</v>
      </c>
      <c r="B187294" s="1" t="s">
        <v>13443</v>
      </c>
      <c r="C187294" s="1" t="s">
        <v>90097</v>
      </c>
    </row>
    <row r="187295" spans="1:3" x14ac:dyDescent="0.25">
      <c r="A187295">
        <v>189373</v>
      </c>
      <c r="B187295" s="1" t="s">
        <v>179787</v>
      </c>
      <c r="C187295" s="1" t="s">
        <v>90097</v>
      </c>
    </row>
    <row r="187296" spans="1:3" x14ac:dyDescent="0.25">
      <c r="A187296">
        <v>188462</v>
      </c>
      <c r="B187296" s="1" t="s">
        <v>179788</v>
      </c>
      <c r="C187296" s="1" t="s">
        <v>90097</v>
      </c>
    </row>
    <row r="187297" spans="1:3" x14ac:dyDescent="0.25">
      <c r="A187297">
        <v>188463</v>
      </c>
      <c r="B187297" s="1" t="s">
        <v>179789</v>
      </c>
      <c r="C187297" s="1" t="s">
        <v>90097</v>
      </c>
    </row>
    <row r="187298" spans="1:3" x14ac:dyDescent="0.25">
      <c r="A187298">
        <v>188464</v>
      </c>
      <c r="B187298" s="1" t="s">
        <v>179790</v>
      </c>
      <c r="C187298" s="1" t="s">
        <v>90097</v>
      </c>
    </row>
    <row r="187299" spans="1:3" x14ac:dyDescent="0.25">
      <c r="A187299">
        <v>188465</v>
      </c>
      <c r="B187299" s="1" t="s">
        <v>179791</v>
      </c>
      <c r="C187299" s="1" t="s">
        <v>90097</v>
      </c>
    </row>
    <row r="187300" spans="1:3" x14ac:dyDescent="0.25">
      <c r="A187300">
        <v>188466</v>
      </c>
      <c r="B187300" s="1" t="s">
        <v>179792</v>
      </c>
      <c r="C187300" s="1" t="s">
        <v>90097</v>
      </c>
    </row>
    <row r="187301" spans="1:3" x14ac:dyDescent="0.25">
      <c r="A187301">
        <v>188467</v>
      </c>
      <c r="B187301" s="1" t="s">
        <v>179793</v>
      </c>
      <c r="C187301" s="1" t="s">
        <v>90097</v>
      </c>
    </row>
    <row r="187302" spans="1:3" x14ac:dyDescent="0.25">
      <c r="A187302">
        <v>188468</v>
      </c>
      <c r="B187302" s="1" t="s">
        <v>13443</v>
      </c>
      <c r="C187302" s="1" t="s">
        <v>90097</v>
      </c>
    </row>
    <row r="187303" spans="1:3" x14ac:dyDescent="0.25">
      <c r="A187303">
        <v>188469</v>
      </c>
      <c r="B187303" s="1" t="s">
        <v>179794</v>
      </c>
      <c r="C187303" s="1" t="s">
        <v>90097</v>
      </c>
    </row>
    <row r="187304" spans="1:3" x14ac:dyDescent="0.25">
      <c r="A187304">
        <v>188470</v>
      </c>
      <c r="B187304" s="1" t="s">
        <v>179795</v>
      </c>
      <c r="C187304" s="1" t="s">
        <v>90097</v>
      </c>
    </row>
    <row r="187305" spans="1:3" x14ac:dyDescent="0.25">
      <c r="A187305">
        <v>188471</v>
      </c>
      <c r="B187305" s="1" t="s">
        <v>179796</v>
      </c>
      <c r="C187305" s="1" t="s">
        <v>90097</v>
      </c>
    </row>
    <row r="187306" spans="1:3" x14ac:dyDescent="0.25">
      <c r="A187306">
        <v>188472</v>
      </c>
      <c r="B187306" s="1" t="s">
        <v>179797</v>
      </c>
      <c r="C187306" s="1" t="s">
        <v>90097</v>
      </c>
    </row>
    <row r="187307" spans="1:3" x14ac:dyDescent="0.25">
      <c r="A187307">
        <v>188473</v>
      </c>
      <c r="B187307" s="1" t="s">
        <v>179798</v>
      </c>
      <c r="C187307" s="1" t="s">
        <v>90097</v>
      </c>
    </row>
    <row r="187308" spans="1:3" x14ac:dyDescent="0.25">
      <c r="A187308">
        <v>188474</v>
      </c>
      <c r="B187308" s="1" t="s">
        <v>179799</v>
      </c>
      <c r="C187308" s="1" t="s">
        <v>90097</v>
      </c>
    </row>
    <row r="187309" spans="1:3" x14ac:dyDescent="0.25">
      <c r="A187309">
        <v>188475</v>
      </c>
      <c r="B187309" s="1" t="s">
        <v>179800</v>
      </c>
      <c r="C187309" s="1" t="s">
        <v>90097</v>
      </c>
    </row>
    <row r="187310" spans="1:3" x14ac:dyDescent="0.25">
      <c r="A187310">
        <v>188476</v>
      </c>
      <c r="B187310" s="1" t="s">
        <v>179801</v>
      </c>
      <c r="C187310" s="1" t="s">
        <v>90097</v>
      </c>
    </row>
    <row r="187311" spans="1:3" x14ac:dyDescent="0.25">
      <c r="A187311">
        <v>188477</v>
      </c>
      <c r="B187311" s="1" t="s">
        <v>179802</v>
      </c>
      <c r="C187311" s="1" t="s">
        <v>90097</v>
      </c>
    </row>
    <row r="187312" spans="1:3" x14ac:dyDescent="0.25">
      <c r="A187312">
        <v>188478</v>
      </c>
      <c r="B187312" s="1" t="s">
        <v>179803</v>
      </c>
      <c r="C187312" s="1" t="s">
        <v>90097</v>
      </c>
    </row>
    <row r="187313" spans="1:3" x14ac:dyDescent="0.25">
      <c r="A187313">
        <v>188479</v>
      </c>
      <c r="B187313" s="1" t="s">
        <v>179804</v>
      </c>
      <c r="C187313" s="1" t="s">
        <v>90097</v>
      </c>
    </row>
    <row r="187314" spans="1:3" x14ac:dyDescent="0.25">
      <c r="A187314">
        <v>188480</v>
      </c>
      <c r="B187314" s="1" t="s">
        <v>179805</v>
      </c>
      <c r="C187314" s="1" t="s">
        <v>90097</v>
      </c>
    </row>
    <row r="187315" spans="1:3" x14ac:dyDescent="0.25">
      <c r="A187315">
        <v>188481</v>
      </c>
      <c r="B187315" s="1" t="s">
        <v>179806</v>
      </c>
      <c r="C187315" s="1" t="s">
        <v>90097</v>
      </c>
    </row>
    <row r="187316" spans="1:3" x14ac:dyDescent="0.25">
      <c r="A187316">
        <v>188482</v>
      </c>
      <c r="B187316" s="1" t="s">
        <v>179807</v>
      </c>
      <c r="C187316" s="1" t="s">
        <v>90097</v>
      </c>
    </row>
    <row r="187317" spans="1:3" x14ac:dyDescent="0.25">
      <c r="A187317">
        <v>188483</v>
      </c>
      <c r="B187317" s="1" t="s">
        <v>179808</v>
      </c>
      <c r="C187317" s="1" t="s">
        <v>90097</v>
      </c>
    </row>
    <row r="187318" spans="1:3" x14ac:dyDescent="0.25">
      <c r="A187318">
        <v>188484</v>
      </c>
      <c r="B187318" s="1" t="s">
        <v>179809</v>
      </c>
      <c r="C187318" s="1" t="s">
        <v>90097</v>
      </c>
    </row>
    <row r="187319" spans="1:3" x14ac:dyDescent="0.25">
      <c r="A187319">
        <v>188485</v>
      </c>
      <c r="B187319" s="1" t="s">
        <v>179810</v>
      </c>
      <c r="C187319" s="1" t="s">
        <v>90097</v>
      </c>
    </row>
    <row r="187320" spans="1:3" x14ac:dyDescent="0.25">
      <c r="A187320">
        <v>188486</v>
      </c>
      <c r="B187320" s="1" t="s">
        <v>179811</v>
      </c>
      <c r="C187320" s="1" t="s">
        <v>90097</v>
      </c>
    </row>
    <row r="187321" spans="1:3" x14ac:dyDescent="0.25">
      <c r="A187321">
        <v>188487</v>
      </c>
      <c r="B187321" s="1" t="s">
        <v>179812</v>
      </c>
      <c r="C187321" s="1" t="s">
        <v>90097</v>
      </c>
    </row>
    <row r="187322" spans="1:3" x14ac:dyDescent="0.25">
      <c r="A187322">
        <v>188488</v>
      </c>
      <c r="B187322" s="1" t="s">
        <v>179813</v>
      </c>
      <c r="C187322" s="1" t="s">
        <v>90097</v>
      </c>
    </row>
    <row r="187323" spans="1:3" x14ac:dyDescent="0.25">
      <c r="A187323">
        <v>188489</v>
      </c>
      <c r="B187323" s="1" t="s">
        <v>179814</v>
      </c>
      <c r="C187323" s="1" t="s">
        <v>90097</v>
      </c>
    </row>
    <row r="187324" spans="1:3" x14ac:dyDescent="0.25">
      <c r="A187324">
        <v>188490</v>
      </c>
      <c r="B187324" s="1" t="s">
        <v>179815</v>
      </c>
      <c r="C187324" s="1" t="s">
        <v>90097</v>
      </c>
    </row>
    <row r="187325" spans="1:3" x14ac:dyDescent="0.25">
      <c r="A187325">
        <v>188491</v>
      </c>
      <c r="B187325" s="1" t="s">
        <v>179816</v>
      </c>
      <c r="C187325" s="1" t="s">
        <v>90097</v>
      </c>
    </row>
    <row r="187326" spans="1:3" x14ac:dyDescent="0.25">
      <c r="A187326">
        <v>188492</v>
      </c>
      <c r="B187326" s="1" t="s">
        <v>179817</v>
      </c>
      <c r="C187326" s="1" t="s">
        <v>90097</v>
      </c>
    </row>
    <row r="187327" spans="1:3" x14ac:dyDescent="0.25">
      <c r="A187327">
        <v>188493</v>
      </c>
      <c r="B187327" s="1" t="s">
        <v>179818</v>
      </c>
      <c r="C187327" s="1" t="s">
        <v>90097</v>
      </c>
    </row>
    <row r="187328" spans="1:3" x14ac:dyDescent="0.25">
      <c r="A187328">
        <v>188494</v>
      </c>
      <c r="B187328" s="1" t="s">
        <v>179819</v>
      </c>
      <c r="C187328" s="1" t="s">
        <v>90097</v>
      </c>
    </row>
    <row r="187329" spans="1:3" x14ac:dyDescent="0.25">
      <c r="A187329">
        <v>188495</v>
      </c>
      <c r="B187329" s="1" t="s">
        <v>179820</v>
      </c>
      <c r="C187329" s="1" t="s">
        <v>90097</v>
      </c>
    </row>
    <row r="187330" spans="1:3" x14ac:dyDescent="0.25">
      <c r="A187330">
        <v>188496</v>
      </c>
      <c r="B187330" s="1" t="s">
        <v>13443</v>
      </c>
      <c r="C187330" s="1" t="s">
        <v>90097</v>
      </c>
    </row>
    <row r="187331" spans="1:3" x14ac:dyDescent="0.25">
      <c r="A187331">
        <v>188498</v>
      </c>
      <c r="B187331" s="1" t="s">
        <v>13443</v>
      </c>
      <c r="C187331" s="1" t="s">
        <v>90097</v>
      </c>
    </row>
    <row r="187332" spans="1:3" x14ac:dyDescent="0.25">
      <c r="A187332">
        <v>188499</v>
      </c>
      <c r="B187332" s="1" t="s">
        <v>179821</v>
      </c>
      <c r="C187332" s="1" t="s">
        <v>90097</v>
      </c>
    </row>
    <row r="187333" spans="1:3" x14ac:dyDescent="0.25">
      <c r="A187333">
        <v>188500</v>
      </c>
      <c r="B187333" s="1" t="s">
        <v>179822</v>
      </c>
      <c r="C187333" s="1" t="s">
        <v>90097</v>
      </c>
    </row>
    <row r="187334" spans="1:3" x14ac:dyDescent="0.25">
      <c r="A187334">
        <v>188501</v>
      </c>
      <c r="B187334" s="1" t="s">
        <v>179823</v>
      </c>
      <c r="C187334" s="1" t="s">
        <v>90097</v>
      </c>
    </row>
    <row r="187335" spans="1:3" x14ac:dyDescent="0.25">
      <c r="A187335">
        <v>188502</v>
      </c>
      <c r="B187335" s="1" t="s">
        <v>179824</v>
      </c>
      <c r="C187335" s="1" t="s">
        <v>90097</v>
      </c>
    </row>
    <row r="187336" spans="1:3" x14ac:dyDescent="0.25">
      <c r="A187336">
        <v>188503</v>
      </c>
      <c r="B187336" s="1" t="s">
        <v>179825</v>
      </c>
      <c r="C187336" s="1" t="s">
        <v>90097</v>
      </c>
    </row>
    <row r="187337" spans="1:3" x14ac:dyDescent="0.25">
      <c r="A187337">
        <v>188504</v>
      </c>
      <c r="B187337" s="1" t="s">
        <v>179826</v>
      </c>
      <c r="C187337" s="1" t="s">
        <v>90097</v>
      </c>
    </row>
    <row r="187338" spans="1:3" x14ac:dyDescent="0.25">
      <c r="A187338">
        <v>188505</v>
      </c>
      <c r="B187338" s="1" t="s">
        <v>179827</v>
      </c>
      <c r="C187338" s="1" t="s">
        <v>90097</v>
      </c>
    </row>
    <row r="187339" spans="1:3" x14ac:dyDescent="0.25">
      <c r="A187339">
        <v>188506</v>
      </c>
      <c r="B187339" s="1" t="s">
        <v>179828</v>
      </c>
      <c r="C187339" s="1" t="s">
        <v>90097</v>
      </c>
    </row>
    <row r="187340" spans="1:3" x14ac:dyDescent="0.25">
      <c r="A187340">
        <v>188507</v>
      </c>
      <c r="B187340" s="1" t="s">
        <v>179829</v>
      </c>
      <c r="C187340" s="1" t="s">
        <v>90097</v>
      </c>
    </row>
    <row r="187341" spans="1:3" x14ac:dyDescent="0.25">
      <c r="A187341">
        <v>188508</v>
      </c>
      <c r="B187341" s="1" t="s">
        <v>179830</v>
      </c>
      <c r="C187341" s="1" t="s">
        <v>90097</v>
      </c>
    </row>
    <row r="187342" spans="1:3" x14ac:dyDescent="0.25">
      <c r="A187342">
        <v>188509</v>
      </c>
      <c r="B187342" s="1" t="s">
        <v>179831</v>
      </c>
      <c r="C187342" s="1" t="s">
        <v>90097</v>
      </c>
    </row>
    <row r="187343" spans="1:3" x14ac:dyDescent="0.25">
      <c r="A187343">
        <v>188510</v>
      </c>
      <c r="B187343" s="1" t="s">
        <v>179832</v>
      </c>
      <c r="C187343" s="1" t="s">
        <v>90097</v>
      </c>
    </row>
    <row r="187344" spans="1:3" x14ac:dyDescent="0.25">
      <c r="A187344">
        <v>188511</v>
      </c>
      <c r="B187344" s="1" t="s">
        <v>179833</v>
      </c>
      <c r="C187344" s="1" t="s">
        <v>90097</v>
      </c>
    </row>
    <row r="187345" spans="1:3" x14ac:dyDescent="0.25">
      <c r="A187345">
        <v>188512</v>
      </c>
      <c r="B187345" s="1" t="s">
        <v>179834</v>
      </c>
      <c r="C187345" s="1" t="s">
        <v>90097</v>
      </c>
    </row>
    <row r="187346" spans="1:3" x14ac:dyDescent="0.25">
      <c r="A187346">
        <v>188513</v>
      </c>
      <c r="B187346" s="1" t="s">
        <v>179835</v>
      </c>
      <c r="C187346" s="1" t="s">
        <v>90097</v>
      </c>
    </row>
    <row r="187347" spans="1:3" x14ac:dyDescent="0.25">
      <c r="A187347">
        <v>188514</v>
      </c>
      <c r="B187347" s="1" t="s">
        <v>179836</v>
      </c>
      <c r="C187347" s="1" t="s">
        <v>90097</v>
      </c>
    </row>
    <row r="187348" spans="1:3" x14ac:dyDescent="0.25">
      <c r="A187348">
        <v>188515</v>
      </c>
      <c r="B187348" s="1" t="s">
        <v>179837</v>
      </c>
      <c r="C187348" s="1" t="s">
        <v>90097</v>
      </c>
    </row>
    <row r="187349" spans="1:3" x14ac:dyDescent="0.25">
      <c r="A187349">
        <v>188516</v>
      </c>
      <c r="B187349" s="1" t="s">
        <v>179838</v>
      </c>
      <c r="C187349" s="1" t="s">
        <v>90097</v>
      </c>
    </row>
    <row r="187350" spans="1:3" x14ac:dyDescent="0.25">
      <c r="A187350">
        <v>188517</v>
      </c>
      <c r="B187350" s="1" t="s">
        <v>179839</v>
      </c>
      <c r="C187350" s="1" t="s">
        <v>90097</v>
      </c>
    </row>
    <row r="187351" spans="1:3" x14ac:dyDescent="0.25">
      <c r="A187351">
        <v>188518</v>
      </c>
      <c r="B187351" s="1" t="s">
        <v>179840</v>
      </c>
      <c r="C187351" s="1" t="s">
        <v>90097</v>
      </c>
    </row>
    <row r="187352" spans="1:3" x14ac:dyDescent="0.25">
      <c r="A187352">
        <v>188519</v>
      </c>
      <c r="B187352" s="1" t="s">
        <v>179841</v>
      </c>
      <c r="C187352" s="1" t="s">
        <v>90097</v>
      </c>
    </row>
    <row r="187353" spans="1:3" x14ac:dyDescent="0.25">
      <c r="A187353">
        <v>188520</v>
      </c>
      <c r="B187353" s="1" t="s">
        <v>179842</v>
      </c>
      <c r="C187353" s="1" t="s">
        <v>90097</v>
      </c>
    </row>
    <row r="187354" spans="1:3" x14ac:dyDescent="0.25">
      <c r="A187354">
        <v>188521</v>
      </c>
      <c r="B187354" s="1" t="s">
        <v>179843</v>
      </c>
      <c r="C187354" s="1" t="s">
        <v>90097</v>
      </c>
    </row>
    <row r="187355" spans="1:3" x14ac:dyDescent="0.25">
      <c r="A187355">
        <v>188522</v>
      </c>
      <c r="B187355" s="1" t="s">
        <v>179844</v>
      </c>
      <c r="C187355" s="1" t="s">
        <v>90097</v>
      </c>
    </row>
    <row r="187356" spans="1:3" x14ac:dyDescent="0.25">
      <c r="A187356">
        <v>188523</v>
      </c>
      <c r="B187356" s="1" t="s">
        <v>179845</v>
      </c>
      <c r="C187356" s="1" t="s">
        <v>90097</v>
      </c>
    </row>
    <row r="187357" spans="1:3" x14ac:dyDescent="0.25">
      <c r="A187357">
        <v>188524</v>
      </c>
      <c r="B187357" s="1" t="s">
        <v>179846</v>
      </c>
      <c r="C187357" s="1" t="s">
        <v>90097</v>
      </c>
    </row>
    <row r="187358" spans="1:3" x14ac:dyDescent="0.25">
      <c r="A187358">
        <v>188525</v>
      </c>
      <c r="B187358" s="1" t="s">
        <v>179847</v>
      </c>
      <c r="C187358" s="1" t="s">
        <v>90097</v>
      </c>
    </row>
    <row r="187359" spans="1:3" x14ac:dyDescent="0.25">
      <c r="A187359">
        <v>188526</v>
      </c>
      <c r="B187359" s="1" t="s">
        <v>179848</v>
      </c>
      <c r="C187359" s="1" t="s">
        <v>90097</v>
      </c>
    </row>
    <row r="187360" spans="1:3" x14ac:dyDescent="0.25">
      <c r="A187360">
        <v>188527</v>
      </c>
      <c r="B187360" s="1" t="s">
        <v>179849</v>
      </c>
      <c r="C187360" s="1" t="s">
        <v>90097</v>
      </c>
    </row>
    <row r="187361" spans="1:3" x14ac:dyDescent="0.25">
      <c r="A187361">
        <v>188528</v>
      </c>
      <c r="B187361" s="1" t="s">
        <v>13443</v>
      </c>
      <c r="C187361" s="1" t="s">
        <v>90097</v>
      </c>
    </row>
    <row r="187362" spans="1:3" x14ac:dyDescent="0.25">
      <c r="A187362">
        <v>188529</v>
      </c>
      <c r="B187362" s="1" t="s">
        <v>179850</v>
      </c>
      <c r="C187362" s="1" t="s">
        <v>90097</v>
      </c>
    </row>
    <row r="187363" spans="1:3" x14ac:dyDescent="0.25">
      <c r="A187363">
        <v>188530</v>
      </c>
      <c r="B187363" s="1" t="s">
        <v>120855</v>
      </c>
      <c r="C187363" s="1" t="s">
        <v>90097</v>
      </c>
    </row>
    <row r="187364" spans="1:3" x14ac:dyDescent="0.25">
      <c r="A187364">
        <v>188531</v>
      </c>
      <c r="B187364" s="1" t="s">
        <v>179851</v>
      </c>
      <c r="C187364" s="1" t="s">
        <v>90097</v>
      </c>
    </row>
    <row r="187365" spans="1:3" x14ac:dyDescent="0.25">
      <c r="A187365">
        <v>188532</v>
      </c>
      <c r="B187365" s="1" t="s">
        <v>179852</v>
      </c>
      <c r="C187365" s="1" t="s">
        <v>90097</v>
      </c>
    </row>
    <row r="187366" spans="1:3" x14ac:dyDescent="0.25">
      <c r="A187366">
        <v>188533</v>
      </c>
      <c r="B187366" s="1" t="s">
        <v>179853</v>
      </c>
      <c r="C187366" s="1" t="s">
        <v>90097</v>
      </c>
    </row>
    <row r="187367" spans="1:3" x14ac:dyDescent="0.25">
      <c r="A187367">
        <v>188534</v>
      </c>
      <c r="B187367" s="1" t="s">
        <v>179854</v>
      </c>
      <c r="C187367" s="1" t="s">
        <v>90097</v>
      </c>
    </row>
    <row r="187368" spans="1:3" x14ac:dyDescent="0.25">
      <c r="A187368">
        <v>188535</v>
      </c>
      <c r="B187368" s="1" t="s">
        <v>179855</v>
      </c>
      <c r="C187368" s="1" t="s">
        <v>90097</v>
      </c>
    </row>
    <row r="187369" spans="1:3" x14ac:dyDescent="0.25">
      <c r="A187369">
        <v>188536</v>
      </c>
      <c r="B187369" s="1" t="s">
        <v>179856</v>
      </c>
      <c r="C187369" s="1" t="s">
        <v>90097</v>
      </c>
    </row>
    <row r="187370" spans="1:3" x14ac:dyDescent="0.25">
      <c r="A187370">
        <v>188537</v>
      </c>
      <c r="B187370" s="1" t="s">
        <v>179857</v>
      </c>
      <c r="C187370" s="1" t="s">
        <v>90097</v>
      </c>
    </row>
    <row r="187371" spans="1:3" x14ac:dyDescent="0.25">
      <c r="A187371">
        <v>188538</v>
      </c>
      <c r="B187371" s="1" t="s">
        <v>179858</v>
      </c>
      <c r="C187371" s="1" t="s">
        <v>90097</v>
      </c>
    </row>
    <row r="187372" spans="1:3" x14ac:dyDescent="0.25">
      <c r="A187372">
        <v>188539</v>
      </c>
      <c r="B187372" s="1" t="s">
        <v>179859</v>
      </c>
      <c r="C187372" s="1" t="s">
        <v>90097</v>
      </c>
    </row>
    <row r="187373" spans="1:3" x14ac:dyDescent="0.25">
      <c r="A187373">
        <v>188540</v>
      </c>
      <c r="B187373" s="1" t="s">
        <v>179860</v>
      </c>
      <c r="C187373" s="1" t="s">
        <v>90097</v>
      </c>
    </row>
    <row r="187374" spans="1:3" x14ac:dyDescent="0.25">
      <c r="A187374">
        <v>188541</v>
      </c>
      <c r="B187374" s="1" t="s">
        <v>179861</v>
      </c>
      <c r="C187374" s="1" t="s">
        <v>90097</v>
      </c>
    </row>
    <row r="187375" spans="1:3" x14ac:dyDescent="0.25">
      <c r="A187375">
        <v>188542</v>
      </c>
      <c r="B187375" s="1" t="s">
        <v>179862</v>
      </c>
      <c r="C187375" s="1" t="s">
        <v>90097</v>
      </c>
    </row>
    <row r="187376" spans="1:3" x14ac:dyDescent="0.25">
      <c r="A187376">
        <v>188543</v>
      </c>
      <c r="B187376" s="1" t="s">
        <v>179863</v>
      </c>
      <c r="C187376" s="1" t="s">
        <v>90097</v>
      </c>
    </row>
    <row r="187377" spans="1:3" x14ac:dyDescent="0.25">
      <c r="A187377">
        <v>188544</v>
      </c>
      <c r="B187377" s="1" t="s">
        <v>13443</v>
      </c>
      <c r="C187377" s="1" t="s">
        <v>90097</v>
      </c>
    </row>
    <row r="187378" spans="1:3" x14ac:dyDescent="0.25">
      <c r="A187378">
        <v>188545</v>
      </c>
      <c r="B187378" s="1" t="s">
        <v>13443</v>
      </c>
      <c r="C187378" s="1" t="s">
        <v>90097</v>
      </c>
    </row>
    <row r="187379" spans="1:3" x14ac:dyDescent="0.25">
      <c r="A187379">
        <v>188546</v>
      </c>
      <c r="B187379" s="1" t="s">
        <v>179864</v>
      </c>
      <c r="C187379" s="1" t="s">
        <v>90097</v>
      </c>
    </row>
    <row r="187380" spans="1:3" x14ac:dyDescent="0.25">
      <c r="A187380">
        <v>188547</v>
      </c>
      <c r="B187380" s="1" t="s">
        <v>179865</v>
      </c>
      <c r="C187380" s="1" t="s">
        <v>90097</v>
      </c>
    </row>
    <row r="187381" spans="1:3" x14ac:dyDescent="0.25">
      <c r="A187381">
        <v>188548</v>
      </c>
      <c r="B187381" s="1" t="s">
        <v>179866</v>
      </c>
      <c r="C187381" s="1" t="s">
        <v>90097</v>
      </c>
    </row>
    <row r="187382" spans="1:3" x14ac:dyDescent="0.25">
      <c r="A187382">
        <v>188549</v>
      </c>
      <c r="B187382" s="1" t="s">
        <v>179867</v>
      </c>
      <c r="C187382" s="1" t="s">
        <v>90097</v>
      </c>
    </row>
    <row r="187383" spans="1:3" x14ac:dyDescent="0.25">
      <c r="A187383">
        <v>188550</v>
      </c>
      <c r="B187383" s="1" t="s">
        <v>179868</v>
      </c>
      <c r="C187383" s="1" t="s">
        <v>90097</v>
      </c>
    </row>
    <row r="187384" spans="1:3" x14ac:dyDescent="0.25">
      <c r="A187384">
        <v>188551</v>
      </c>
      <c r="B187384" s="1" t="s">
        <v>179869</v>
      </c>
      <c r="C187384" s="1" t="s">
        <v>90097</v>
      </c>
    </row>
    <row r="187385" spans="1:3" x14ac:dyDescent="0.25">
      <c r="A187385">
        <v>188552</v>
      </c>
      <c r="B187385" s="1" t="s">
        <v>179870</v>
      </c>
      <c r="C187385" s="1" t="s">
        <v>90097</v>
      </c>
    </row>
    <row r="187386" spans="1:3" x14ac:dyDescent="0.25">
      <c r="A187386">
        <v>188553</v>
      </c>
      <c r="B187386" s="1" t="s">
        <v>179871</v>
      </c>
      <c r="C187386" s="1" t="s">
        <v>90097</v>
      </c>
    </row>
    <row r="187387" spans="1:3" x14ac:dyDescent="0.25">
      <c r="A187387">
        <v>188554</v>
      </c>
      <c r="B187387" s="1" t="s">
        <v>179872</v>
      </c>
      <c r="C187387" s="1" t="s">
        <v>90097</v>
      </c>
    </row>
    <row r="187388" spans="1:3" x14ac:dyDescent="0.25">
      <c r="A187388">
        <v>188555</v>
      </c>
      <c r="B187388" s="1" t="s">
        <v>179873</v>
      </c>
      <c r="C187388" s="1" t="s">
        <v>90097</v>
      </c>
    </row>
    <row r="187389" spans="1:3" x14ac:dyDescent="0.25">
      <c r="A187389">
        <v>188556</v>
      </c>
      <c r="B187389" s="1" t="s">
        <v>179874</v>
      </c>
      <c r="C187389" s="1" t="s">
        <v>90097</v>
      </c>
    </row>
    <row r="187390" spans="1:3" x14ac:dyDescent="0.25">
      <c r="A187390">
        <v>188557</v>
      </c>
      <c r="B187390" s="1" t="s">
        <v>179875</v>
      </c>
      <c r="C187390" s="1" t="s">
        <v>90097</v>
      </c>
    </row>
    <row r="187391" spans="1:3" x14ac:dyDescent="0.25">
      <c r="A187391">
        <v>188558</v>
      </c>
      <c r="B187391" s="1" t="s">
        <v>179876</v>
      </c>
      <c r="C187391" s="1" t="s">
        <v>90097</v>
      </c>
    </row>
    <row r="187392" spans="1:3" x14ac:dyDescent="0.25">
      <c r="A187392">
        <v>188559</v>
      </c>
      <c r="B187392" s="1" t="s">
        <v>179877</v>
      </c>
      <c r="C187392" s="1" t="s">
        <v>90097</v>
      </c>
    </row>
    <row r="187393" spans="1:3" x14ac:dyDescent="0.25">
      <c r="A187393">
        <v>188560</v>
      </c>
      <c r="B187393" s="1" t="s">
        <v>179878</v>
      </c>
      <c r="C187393" s="1" t="s">
        <v>90097</v>
      </c>
    </row>
    <row r="187394" spans="1:3" x14ac:dyDescent="0.25">
      <c r="A187394">
        <v>188561</v>
      </c>
      <c r="B187394" s="1" t="s">
        <v>179879</v>
      </c>
      <c r="C187394" s="1" t="s">
        <v>90097</v>
      </c>
    </row>
    <row r="187395" spans="1:3" x14ac:dyDescent="0.25">
      <c r="A187395">
        <v>188562</v>
      </c>
      <c r="B187395" s="1" t="s">
        <v>179880</v>
      </c>
      <c r="C187395" s="1" t="s">
        <v>90097</v>
      </c>
    </row>
    <row r="187396" spans="1:3" x14ac:dyDescent="0.25">
      <c r="A187396">
        <v>188563</v>
      </c>
      <c r="B187396" s="1" t="s">
        <v>179881</v>
      </c>
      <c r="C187396" s="1" t="s">
        <v>90097</v>
      </c>
    </row>
    <row r="187397" spans="1:3" x14ac:dyDescent="0.25">
      <c r="A187397">
        <v>188564</v>
      </c>
      <c r="B187397" s="1" t="s">
        <v>179882</v>
      </c>
      <c r="C187397" s="1" t="s">
        <v>90097</v>
      </c>
    </row>
    <row r="187398" spans="1:3" x14ac:dyDescent="0.25">
      <c r="A187398">
        <v>188565</v>
      </c>
      <c r="B187398" s="1" t="s">
        <v>179883</v>
      </c>
      <c r="C187398" s="1" t="s">
        <v>90097</v>
      </c>
    </row>
    <row r="187399" spans="1:3" x14ac:dyDescent="0.25">
      <c r="A187399">
        <v>188566</v>
      </c>
      <c r="B187399" s="1" t="s">
        <v>179884</v>
      </c>
      <c r="C187399" s="1" t="s">
        <v>90097</v>
      </c>
    </row>
    <row r="187400" spans="1:3" x14ac:dyDescent="0.25">
      <c r="A187400">
        <v>188567</v>
      </c>
      <c r="B187400" s="1" t="s">
        <v>13443</v>
      </c>
      <c r="C187400" s="1" t="s">
        <v>90097</v>
      </c>
    </row>
    <row r="187401" spans="1:3" x14ac:dyDescent="0.25">
      <c r="A187401">
        <v>188568</v>
      </c>
      <c r="B187401" s="1" t="s">
        <v>179885</v>
      </c>
      <c r="C187401" s="1" t="s">
        <v>90097</v>
      </c>
    </row>
    <row r="187402" spans="1:3" x14ac:dyDescent="0.25">
      <c r="A187402">
        <v>188569</v>
      </c>
      <c r="B187402" s="1" t="s">
        <v>179886</v>
      </c>
      <c r="C187402" s="1" t="s">
        <v>90097</v>
      </c>
    </row>
    <row r="187403" spans="1:3" x14ac:dyDescent="0.25">
      <c r="A187403">
        <v>188570</v>
      </c>
      <c r="B187403" s="1" t="s">
        <v>179887</v>
      </c>
      <c r="C187403" s="1" t="s">
        <v>90097</v>
      </c>
    </row>
    <row r="187404" spans="1:3" x14ac:dyDescent="0.25">
      <c r="A187404">
        <v>188679</v>
      </c>
      <c r="B187404" s="1" t="s">
        <v>179888</v>
      </c>
      <c r="C187404" s="1" t="s">
        <v>90097</v>
      </c>
    </row>
    <row r="187405" spans="1:3" x14ac:dyDescent="0.25">
      <c r="A187405">
        <v>188571</v>
      </c>
      <c r="B187405" s="1" t="s">
        <v>179889</v>
      </c>
      <c r="C187405" s="1" t="s">
        <v>90097</v>
      </c>
    </row>
    <row r="187406" spans="1:3" x14ac:dyDescent="0.25">
      <c r="A187406">
        <v>188572</v>
      </c>
      <c r="B187406" s="1" t="s">
        <v>13443</v>
      </c>
      <c r="C187406" s="1" t="s">
        <v>90097</v>
      </c>
    </row>
    <row r="187407" spans="1:3" x14ac:dyDescent="0.25">
      <c r="A187407">
        <v>188573</v>
      </c>
      <c r="B187407" s="1" t="s">
        <v>179890</v>
      </c>
      <c r="C187407" s="1" t="s">
        <v>90097</v>
      </c>
    </row>
    <row r="187408" spans="1:3" x14ac:dyDescent="0.25">
      <c r="A187408">
        <v>188574</v>
      </c>
      <c r="B187408" s="1" t="s">
        <v>179891</v>
      </c>
      <c r="C187408" s="1" t="s">
        <v>90097</v>
      </c>
    </row>
    <row r="187409" spans="1:3" x14ac:dyDescent="0.25">
      <c r="A187409">
        <v>188575</v>
      </c>
      <c r="B187409" s="1" t="s">
        <v>179892</v>
      </c>
      <c r="C187409" s="1" t="s">
        <v>90097</v>
      </c>
    </row>
    <row r="187410" spans="1:3" x14ac:dyDescent="0.25">
      <c r="A187410">
        <v>188576</v>
      </c>
      <c r="B187410" s="1" t="s">
        <v>179893</v>
      </c>
      <c r="C187410" s="1" t="s">
        <v>90097</v>
      </c>
    </row>
    <row r="187411" spans="1:3" x14ac:dyDescent="0.25">
      <c r="A187411">
        <v>188577</v>
      </c>
      <c r="B187411" s="1" t="s">
        <v>179894</v>
      </c>
      <c r="C187411" s="1" t="s">
        <v>90097</v>
      </c>
    </row>
    <row r="187412" spans="1:3" x14ac:dyDescent="0.25">
      <c r="A187412">
        <v>188578</v>
      </c>
      <c r="B187412" s="1" t="s">
        <v>179895</v>
      </c>
      <c r="C187412" s="1" t="s">
        <v>90097</v>
      </c>
    </row>
    <row r="187413" spans="1:3" x14ac:dyDescent="0.25">
      <c r="A187413">
        <v>188579</v>
      </c>
      <c r="B187413" s="1" t="s">
        <v>179896</v>
      </c>
      <c r="C187413" s="1" t="s">
        <v>90097</v>
      </c>
    </row>
    <row r="187414" spans="1:3" x14ac:dyDescent="0.25">
      <c r="A187414">
        <v>188580</v>
      </c>
      <c r="B187414" s="1" t="s">
        <v>179897</v>
      </c>
      <c r="C187414" s="1" t="s">
        <v>90097</v>
      </c>
    </row>
    <row r="187415" spans="1:3" x14ac:dyDescent="0.25">
      <c r="A187415">
        <v>188581</v>
      </c>
      <c r="B187415" s="1" t="s">
        <v>179898</v>
      </c>
      <c r="C187415" s="1" t="s">
        <v>90097</v>
      </c>
    </row>
    <row r="187416" spans="1:3" x14ac:dyDescent="0.25">
      <c r="A187416">
        <v>188582</v>
      </c>
      <c r="B187416" s="1" t="s">
        <v>179899</v>
      </c>
      <c r="C187416" s="1" t="s">
        <v>90097</v>
      </c>
    </row>
    <row r="187417" spans="1:3" x14ac:dyDescent="0.25">
      <c r="A187417">
        <v>188583</v>
      </c>
      <c r="B187417" s="1" t="s">
        <v>179900</v>
      </c>
      <c r="C187417" s="1" t="s">
        <v>90097</v>
      </c>
    </row>
    <row r="187418" spans="1:3" x14ac:dyDescent="0.25">
      <c r="A187418">
        <v>188584</v>
      </c>
      <c r="B187418" s="1" t="s">
        <v>179901</v>
      </c>
      <c r="C187418" s="1" t="s">
        <v>90097</v>
      </c>
    </row>
    <row r="187419" spans="1:3" x14ac:dyDescent="0.25">
      <c r="A187419">
        <v>188585</v>
      </c>
      <c r="B187419" s="1" t="s">
        <v>179902</v>
      </c>
      <c r="C187419" s="1" t="s">
        <v>90097</v>
      </c>
    </row>
    <row r="187420" spans="1:3" x14ac:dyDescent="0.25">
      <c r="A187420">
        <v>188586</v>
      </c>
      <c r="B187420" s="1" t="s">
        <v>179903</v>
      </c>
      <c r="C187420" s="1" t="s">
        <v>90097</v>
      </c>
    </row>
    <row r="187421" spans="1:3" x14ac:dyDescent="0.25">
      <c r="A187421">
        <v>188587</v>
      </c>
      <c r="B187421" s="1" t="s">
        <v>179904</v>
      </c>
      <c r="C187421" s="1" t="s">
        <v>90097</v>
      </c>
    </row>
    <row r="187422" spans="1:3" x14ac:dyDescent="0.25">
      <c r="A187422">
        <v>188588</v>
      </c>
      <c r="B187422" s="1" t="s">
        <v>179905</v>
      </c>
      <c r="C187422" s="1" t="s">
        <v>90097</v>
      </c>
    </row>
    <row r="187423" spans="1:3" x14ac:dyDescent="0.25">
      <c r="A187423">
        <v>188589</v>
      </c>
      <c r="B187423" s="1" t="s">
        <v>179906</v>
      </c>
      <c r="C187423" s="1" t="s">
        <v>90097</v>
      </c>
    </row>
    <row r="187424" spans="1:3" x14ac:dyDescent="0.25">
      <c r="A187424">
        <v>188590</v>
      </c>
      <c r="B187424" s="1" t="s">
        <v>179907</v>
      </c>
      <c r="C187424" s="1" t="s">
        <v>90097</v>
      </c>
    </row>
    <row r="187425" spans="1:3" x14ac:dyDescent="0.25">
      <c r="A187425">
        <v>188591</v>
      </c>
      <c r="B187425" s="1" t="s">
        <v>13443</v>
      </c>
      <c r="C187425" s="1" t="s">
        <v>90097</v>
      </c>
    </row>
    <row r="187426" spans="1:3" x14ac:dyDescent="0.25">
      <c r="A187426">
        <v>188592</v>
      </c>
      <c r="B187426" s="1" t="s">
        <v>13443</v>
      </c>
      <c r="C187426" s="1" t="s">
        <v>90097</v>
      </c>
    </row>
    <row r="187427" spans="1:3" x14ac:dyDescent="0.25">
      <c r="A187427">
        <v>188593</v>
      </c>
      <c r="B187427" s="1" t="s">
        <v>179908</v>
      </c>
      <c r="C187427" s="1" t="s">
        <v>90097</v>
      </c>
    </row>
    <row r="187428" spans="1:3" x14ac:dyDescent="0.25">
      <c r="A187428">
        <v>188594</v>
      </c>
      <c r="B187428" s="1" t="s">
        <v>179909</v>
      </c>
      <c r="C187428" s="1" t="s">
        <v>90097</v>
      </c>
    </row>
    <row r="187429" spans="1:3" x14ac:dyDescent="0.25">
      <c r="A187429">
        <v>188595</v>
      </c>
      <c r="B187429" s="1" t="s">
        <v>179910</v>
      </c>
      <c r="C187429" s="1" t="s">
        <v>90097</v>
      </c>
    </row>
    <row r="187430" spans="1:3" x14ac:dyDescent="0.25">
      <c r="A187430">
        <v>188596</v>
      </c>
      <c r="B187430" s="1" t="s">
        <v>179911</v>
      </c>
      <c r="C187430" s="1" t="s">
        <v>90097</v>
      </c>
    </row>
    <row r="187431" spans="1:3" x14ac:dyDescent="0.25">
      <c r="A187431">
        <v>188597</v>
      </c>
      <c r="B187431" s="1" t="s">
        <v>179912</v>
      </c>
      <c r="C187431" s="1" t="s">
        <v>90097</v>
      </c>
    </row>
    <row r="187432" spans="1:3" x14ac:dyDescent="0.25">
      <c r="A187432">
        <v>188598</v>
      </c>
      <c r="B187432" s="1" t="s">
        <v>179913</v>
      </c>
      <c r="C187432" s="1" t="s">
        <v>90097</v>
      </c>
    </row>
    <row r="187433" spans="1:3" x14ac:dyDescent="0.25">
      <c r="A187433">
        <v>188599</v>
      </c>
      <c r="B187433" s="1" t="s">
        <v>179914</v>
      </c>
      <c r="C187433" s="1" t="s">
        <v>90097</v>
      </c>
    </row>
    <row r="187434" spans="1:3" x14ac:dyDescent="0.25">
      <c r="A187434">
        <v>188600</v>
      </c>
      <c r="B187434" s="1" t="s">
        <v>179915</v>
      </c>
      <c r="C187434" s="1" t="s">
        <v>90097</v>
      </c>
    </row>
    <row r="187435" spans="1:3" x14ac:dyDescent="0.25">
      <c r="A187435">
        <v>188601</v>
      </c>
      <c r="B187435" s="1" t="s">
        <v>179916</v>
      </c>
      <c r="C187435" s="1" t="s">
        <v>90097</v>
      </c>
    </row>
    <row r="187436" spans="1:3" x14ac:dyDescent="0.25">
      <c r="A187436">
        <v>188602</v>
      </c>
      <c r="B187436" s="1" t="s">
        <v>179917</v>
      </c>
      <c r="C187436" s="1" t="s">
        <v>90097</v>
      </c>
    </row>
    <row r="187437" spans="1:3" x14ac:dyDescent="0.25">
      <c r="A187437">
        <v>188603</v>
      </c>
      <c r="B187437" s="1" t="s">
        <v>179918</v>
      </c>
      <c r="C187437" s="1" t="s">
        <v>90097</v>
      </c>
    </row>
    <row r="187438" spans="1:3" x14ac:dyDescent="0.25">
      <c r="A187438">
        <v>188604</v>
      </c>
      <c r="B187438" s="1" t="s">
        <v>179919</v>
      </c>
      <c r="C187438" s="1" t="s">
        <v>90097</v>
      </c>
    </row>
    <row r="187439" spans="1:3" x14ac:dyDescent="0.25">
      <c r="A187439">
        <v>188605</v>
      </c>
      <c r="B187439" s="1" t="s">
        <v>179920</v>
      </c>
      <c r="C187439" s="1" t="s">
        <v>90097</v>
      </c>
    </row>
    <row r="187440" spans="1:3" x14ac:dyDescent="0.25">
      <c r="A187440">
        <v>188606</v>
      </c>
      <c r="B187440" s="1" t="s">
        <v>179921</v>
      </c>
      <c r="C187440" s="1" t="s">
        <v>90097</v>
      </c>
    </row>
    <row r="187441" spans="1:3" x14ac:dyDescent="0.25">
      <c r="A187441">
        <v>188860</v>
      </c>
      <c r="B187441" s="1" t="s">
        <v>179922</v>
      </c>
      <c r="C187441" s="1" t="s">
        <v>90097</v>
      </c>
    </row>
    <row r="187442" spans="1:3" x14ac:dyDescent="0.25">
      <c r="A187442">
        <v>188607</v>
      </c>
      <c r="B187442" s="1" t="s">
        <v>179923</v>
      </c>
      <c r="C187442" s="1" t="s">
        <v>90097</v>
      </c>
    </row>
    <row r="187443" spans="1:3" x14ac:dyDescent="0.25">
      <c r="A187443">
        <v>188608</v>
      </c>
      <c r="B187443" s="1" t="s">
        <v>13443</v>
      </c>
      <c r="C187443" s="1" t="s">
        <v>90097</v>
      </c>
    </row>
    <row r="187444" spans="1:3" x14ac:dyDescent="0.25">
      <c r="A187444">
        <v>188609</v>
      </c>
      <c r="B187444" s="1" t="s">
        <v>179924</v>
      </c>
      <c r="C187444" s="1" t="s">
        <v>90097</v>
      </c>
    </row>
    <row r="187445" spans="1:3" x14ac:dyDescent="0.25">
      <c r="A187445">
        <v>188610</v>
      </c>
      <c r="B187445" s="1" t="s">
        <v>179925</v>
      </c>
      <c r="C187445" s="1" t="s">
        <v>90097</v>
      </c>
    </row>
    <row r="187446" spans="1:3" x14ac:dyDescent="0.25">
      <c r="A187446">
        <v>188611</v>
      </c>
      <c r="B187446" s="1" t="s">
        <v>179926</v>
      </c>
      <c r="C187446" s="1" t="s">
        <v>90097</v>
      </c>
    </row>
    <row r="187447" spans="1:3" x14ac:dyDescent="0.25">
      <c r="A187447">
        <v>188612</v>
      </c>
      <c r="B187447" s="1" t="s">
        <v>179927</v>
      </c>
      <c r="C187447" s="1" t="s">
        <v>90097</v>
      </c>
    </row>
    <row r="187448" spans="1:3" x14ac:dyDescent="0.25">
      <c r="A187448">
        <v>188613</v>
      </c>
      <c r="B187448" s="1" t="s">
        <v>179928</v>
      </c>
      <c r="C187448" s="1" t="s">
        <v>90097</v>
      </c>
    </row>
    <row r="187449" spans="1:3" x14ac:dyDescent="0.25">
      <c r="A187449">
        <v>188614</v>
      </c>
      <c r="B187449" s="1" t="s">
        <v>179929</v>
      </c>
      <c r="C187449" s="1" t="s">
        <v>90097</v>
      </c>
    </row>
    <row r="187450" spans="1:3" x14ac:dyDescent="0.25">
      <c r="A187450">
        <v>188615</v>
      </c>
      <c r="B187450" s="1" t="s">
        <v>179930</v>
      </c>
      <c r="C187450" s="1" t="s">
        <v>90097</v>
      </c>
    </row>
    <row r="187451" spans="1:3" x14ac:dyDescent="0.25">
      <c r="A187451">
        <v>188616</v>
      </c>
      <c r="B187451" s="1" t="s">
        <v>179931</v>
      </c>
      <c r="C187451" s="1" t="s">
        <v>90097</v>
      </c>
    </row>
    <row r="187452" spans="1:3" x14ac:dyDescent="0.25">
      <c r="A187452">
        <v>188617</v>
      </c>
      <c r="B187452" s="1" t="s">
        <v>179932</v>
      </c>
      <c r="C187452" s="1" t="s">
        <v>90097</v>
      </c>
    </row>
    <row r="187453" spans="1:3" x14ac:dyDescent="0.25">
      <c r="A187453">
        <v>188618</v>
      </c>
      <c r="B187453" s="1" t="s">
        <v>179933</v>
      </c>
      <c r="C187453" s="1" t="s">
        <v>90097</v>
      </c>
    </row>
    <row r="187454" spans="1:3" x14ac:dyDescent="0.25">
      <c r="A187454">
        <v>188619</v>
      </c>
      <c r="B187454" s="1" t="s">
        <v>179934</v>
      </c>
      <c r="C187454" s="1" t="s">
        <v>90097</v>
      </c>
    </row>
    <row r="187455" spans="1:3" x14ac:dyDescent="0.25">
      <c r="A187455">
        <v>188620</v>
      </c>
      <c r="B187455" s="1" t="s">
        <v>179935</v>
      </c>
      <c r="C187455" s="1" t="s">
        <v>90097</v>
      </c>
    </row>
    <row r="187456" spans="1:3" x14ac:dyDescent="0.25">
      <c r="A187456">
        <v>188621</v>
      </c>
      <c r="B187456" s="1" t="s">
        <v>179936</v>
      </c>
      <c r="C187456" s="1" t="s">
        <v>90097</v>
      </c>
    </row>
    <row r="187457" spans="1:3" x14ac:dyDescent="0.25">
      <c r="A187457">
        <v>188622</v>
      </c>
      <c r="B187457" s="1" t="s">
        <v>179937</v>
      </c>
      <c r="C187457" s="1" t="s">
        <v>90097</v>
      </c>
    </row>
    <row r="187458" spans="1:3" x14ac:dyDescent="0.25">
      <c r="A187458">
        <v>188623</v>
      </c>
      <c r="B187458" s="1" t="s">
        <v>179938</v>
      </c>
      <c r="C187458" s="1" t="s">
        <v>90097</v>
      </c>
    </row>
    <row r="187459" spans="1:3" x14ac:dyDescent="0.25">
      <c r="A187459">
        <v>188624</v>
      </c>
      <c r="B187459" s="1" t="s">
        <v>13443</v>
      </c>
      <c r="C187459" s="1" t="s">
        <v>90097</v>
      </c>
    </row>
    <row r="187460" spans="1:3" x14ac:dyDescent="0.25">
      <c r="A187460">
        <v>188625</v>
      </c>
      <c r="B187460" s="1" t="s">
        <v>179939</v>
      </c>
      <c r="C187460" s="1" t="s">
        <v>90097</v>
      </c>
    </row>
    <row r="187461" spans="1:3" x14ac:dyDescent="0.25">
      <c r="A187461">
        <v>188626</v>
      </c>
      <c r="B187461" s="1" t="s">
        <v>179940</v>
      </c>
      <c r="C187461" s="1" t="s">
        <v>90097</v>
      </c>
    </row>
    <row r="187462" spans="1:3" x14ac:dyDescent="0.25">
      <c r="A187462">
        <v>188627</v>
      </c>
      <c r="B187462" s="1" t="s">
        <v>179941</v>
      </c>
      <c r="C187462" s="1" t="s">
        <v>90097</v>
      </c>
    </row>
    <row r="187463" spans="1:3" x14ac:dyDescent="0.25">
      <c r="A187463">
        <v>188628</v>
      </c>
      <c r="B187463" s="1" t="s">
        <v>179942</v>
      </c>
      <c r="C187463" s="1" t="s">
        <v>90097</v>
      </c>
    </row>
    <row r="187464" spans="1:3" x14ac:dyDescent="0.25">
      <c r="A187464">
        <v>188629</v>
      </c>
      <c r="B187464" s="1" t="s">
        <v>179943</v>
      </c>
      <c r="C187464" s="1" t="s">
        <v>90097</v>
      </c>
    </row>
    <row r="187465" spans="1:3" x14ac:dyDescent="0.25">
      <c r="A187465">
        <v>188630</v>
      </c>
      <c r="B187465" s="1" t="s">
        <v>179944</v>
      </c>
      <c r="C187465" s="1" t="s">
        <v>90097</v>
      </c>
    </row>
    <row r="187466" spans="1:3" x14ac:dyDescent="0.25">
      <c r="A187466">
        <v>188631</v>
      </c>
      <c r="B187466" s="1" t="s">
        <v>179945</v>
      </c>
      <c r="C187466" s="1" t="s">
        <v>90097</v>
      </c>
    </row>
    <row r="187467" spans="1:3" x14ac:dyDescent="0.25">
      <c r="A187467">
        <v>188632</v>
      </c>
      <c r="B187467" s="1" t="s">
        <v>13443</v>
      </c>
      <c r="C187467" s="1" t="s">
        <v>90097</v>
      </c>
    </row>
    <row r="187468" spans="1:3" x14ac:dyDescent="0.25">
      <c r="A187468">
        <v>188633</v>
      </c>
      <c r="B187468" s="1" t="s">
        <v>179946</v>
      </c>
      <c r="C187468" s="1" t="s">
        <v>90097</v>
      </c>
    </row>
    <row r="187469" spans="1:3" x14ac:dyDescent="0.25">
      <c r="A187469">
        <v>188634</v>
      </c>
      <c r="B187469" s="1" t="s">
        <v>179947</v>
      </c>
      <c r="C187469" s="1" t="s">
        <v>90097</v>
      </c>
    </row>
    <row r="187470" spans="1:3" x14ac:dyDescent="0.25">
      <c r="A187470">
        <v>188635</v>
      </c>
      <c r="B187470" s="1" t="s">
        <v>179948</v>
      </c>
      <c r="C187470" s="1" t="s">
        <v>90097</v>
      </c>
    </row>
    <row r="187471" spans="1:3" x14ac:dyDescent="0.25">
      <c r="A187471">
        <v>188636</v>
      </c>
      <c r="B187471" s="1" t="s">
        <v>179949</v>
      </c>
      <c r="C187471" s="1" t="s">
        <v>90097</v>
      </c>
    </row>
    <row r="187472" spans="1:3" x14ac:dyDescent="0.25">
      <c r="A187472">
        <v>188637</v>
      </c>
      <c r="B187472" s="1" t="s">
        <v>13443</v>
      </c>
      <c r="C187472" s="1" t="s">
        <v>90097</v>
      </c>
    </row>
    <row r="187473" spans="1:3" x14ac:dyDescent="0.25">
      <c r="A187473">
        <v>188638</v>
      </c>
      <c r="B187473" s="1" t="s">
        <v>13443</v>
      </c>
      <c r="C187473" s="1" t="s">
        <v>90097</v>
      </c>
    </row>
    <row r="187474" spans="1:3" x14ac:dyDescent="0.25">
      <c r="A187474">
        <v>188639</v>
      </c>
      <c r="B187474" s="1" t="s">
        <v>179950</v>
      </c>
      <c r="C187474" s="1" t="s">
        <v>90097</v>
      </c>
    </row>
    <row r="187475" spans="1:3" x14ac:dyDescent="0.25">
      <c r="A187475">
        <v>188640</v>
      </c>
      <c r="B187475" s="1" t="s">
        <v>179951</v>
      </c>
      <c r="C187475" s="1" t="s">
        <v>90097</v>
      </c>
    </row>
    <row r="187476" spans="1:3" x14ac:dyDescent="0.25">
      <c r="A187476">
        <v>188641</v>
      </c>
      <c r="B187476" s="1" t="s">
        <v>179952</v>
      </c>
      <c r="C187476" s="1" t="s">
        <v>90097</v>
      </c>
    </row>
    <row r="187477" spans="1:3" x14ac:dyDescent="0.25">
      <c r="A187477">
        <v>188642</v>
      </c>
      <c r="B187477" s="1" t="s">
        <v>179953</v>
      </c>
      <c r="C187477" s="1" t="s">
        <v>90097</v>
      </c>
    </row>
    <row r="187478" spans="1:3" x14ac:dyDescent="0.25">
      <c r="A187478">
        <v>188643</v>
      </c>
      <c r="B187478" s="1" t="s">
        <v>179948</v>
      </c>
      <c r="C187478" s="1" t="s">
        <v>90097</v>
      </c>
    </row>
    <row r="187479" spans="1:3" x14ac:dyDescent="0.25">
      <c r="A187479">
        <v>188644</v>
      </c>
      <c r="B187479" s="1" t="s">
        <v>179954</v>
      </c>
      <c r="C187479" s="1" t="s">
        <v>90097</v>
      </c>
    </row>
    <row r="187480" spans="1:3" x14ac:dyDescent="0.25">
      <c r="A187480">
        <v>188645</v>
      </c>
      <c r="B187480" s="1" t="s">
        <v>179955</v>
      </c>
      <c r="C187480" s="1" t="s">
        <v>90097</v>
      </c>
    </row>
    <row r="187481" spans="1:3" x14ac:dyDescent="0.25">
      <c r="A187481">
        <v>188646</v>
      </c>
      <c r="B187481" s="1" t="s">
        <v>179956</v>
      </c>
      <c r="C187481" s="1" t="s">
        <v>90097</v>
      </c>
    </row>
    <row r="187482" spans="1:3" x14ac:dyDescent="0.25">
      <c r="A187482">
        <v>188647</v>
      </c>
      <c r="B187482" s="1" t="s">
        <v>179957</v>
      </c>
      <c r="C187482" s="1" t="s">
        <v>90097</v>
      </c>
    </row>
    <row r="187483" spans="1:3" x14ac:dyDescent="0.25">
      <c r="A187483">
        <v>188648</v>
      </c>
      <c r="B187483" s="1" t="s">
        <v>179958</v>
      </c>
      <c r="C187483" s="1" t="s">
        <v>90097</v>
      </c>
    </row>
    <row r="187484" spans="1:3" x14ac:dyDescent="0.25">
      <c r="A187484">
        <v>188649</v>
      </c>
      <c r="B187484" s="1" t="s">
        <v>179959</v>
      </c>
      <c r="C187484" s="1" t="s">
        <v>90097</v>
      </c>
    </row>
    <row r="187485" spans="1:3" x14ac:dyDescent="0.25">
      <c r="A187485">
        <v>188650</v>
      </c>
      <c r="B187485" s="1" t="s">
        <v>179960</v>
      </c>
      <c r="C187485" s="1" t="s">
        <v>90097</v>
      </c>
    </row>
    <row r="187486" spans="1:3" x14ac:dyDescent="0.25">
      <c r="A187486">
        <v>188651</v>
      </c>
      <c r="B187486" s="1" t="s">
        <v>179961</v>
      </c>
      <c r="C187486" s="1" t="s">
        <v>90097</v>
      </c>
    </row>
    <row r="187487" spans="1:3" x14ac:dyDescent="0.25">
      <c r="A187487">
        <v>188652</v>
      </c>
      <c r="B187487" s="1" t="s">
        <v>179962</v>
      </c>
      <c r="C187487" s="1" t="s">
        <v>90097</v>
      </c>
    </row>
    <row r="187488" spans="1:3" x14ac:dyDescent="0.25">
      <c r="A187488">
        <v>188653</v>
      </c>
      <c r="B187488" s="1" t="s">
        <v>179963</v>
      </c>
      <c r="C187488" s="1" t="s">
        <v>90097</v>
      </c>
    </row>
    <row r="187489" spans="1:3" x14ac:dyDescent="0.25">
      <c r="A187489">
        <v>188654</v>
      </c>
      <c r="B187489" s="1" t="s">
        <v>179964</v>
      </c>
      <c r="C187489" s="1" t="s">
        <v>90097</v>
      </c>
    </row>
    <row r="187490" spans="1:3" x14ac:dyDescent="0.25">
      <c r="A187490">
        <v>188655</v>
      </c>
      <c r="B187490" s="1" t="s">
        <v>179965</v>
      </c>
      <c r="C187490" s="1" t="s">
        <v>90097</v>
      </c>
    </row>
    <row r="187491" spans="1:3" x14ac:dyDescent="0.25">
      <c r="A187491">
        <v>188656</v>
      </c>
      <c r="B187491" s="1" t="s">
        <v>179966</v>
      </c>
      <c r="C187491" s="1" t="s">
        <v>90097</v>
      </c>
    </row>
    <row r="187492" spans="1:3" x14ac:dyDescent="0.25">
      <c r="A187492">
        <v>188657</v>
      </c>
      <c r="B187492" s="1" t="s">
        <v>179967</v>
      </c>
      <c r="C187492" s="1" t="s">
        <v>90097</v>
      </c>
    </row>
    <row r="187493" spans="1:3" x14ac:dyDescent="0.25">
      <c r="A187493">
        <v>188658</v>
      </c>
      <c r="B187493" s="1" t="s">
        <v>13443</v>
      </c>
      <c r="C187493" s="1" t="s">
        <v>90097</v>
      </c>
    </row>
    <row r="187494" spans="1:3" x14ac:dyDescent="0.25">
      <c r="A187494">
        <v>188659</v>
      </c>
      <c r="B187494" s="1" t="s">
        <v>13443</v>
      </c>
      <c r="C187494" s="1" t="s">
        <v>90097</v>
      </c>
    </row>
    <row r="187495" spans="1:3" x14ac:dyDescent="0.25">
      <c r="A187495">
        <v>188660</v>
      </c>
      <c r="B187495" s="1" t="s">
        <v>13443</v>
      </c>
      <c r="C187495" s="1" t="s">
        <v>90097</v>
      </c>
    </row>
    <row r="187496" spans="1:3" x14ac:dyDescent="0.25">
      <c r="A187496">
        <v>188661</v>
      </c>
      <c r="B187496" s="1" t="s">
        <v>179968</v>
      </c>
      <c r="C187496" s="1" t="s">
        <v>90097</v>
      </c>
    </row>
    <row r="187497" spans="1:3" x14ac:dyDescent="0.25">
      <c r="A187497">
        <v>188662</v>
      </c>
      <c r="B187497" s="1" t="s">
        <v>52454</v>
      </c>
      <c r="C187497" s="1" t="s">
        <v>90097</v>
      </c>
    </row>
    <row r="187498" spans="1:3" x14ac:dyDescent="0.25">
      <c r="A187498">
        <v>188663</v>
      </c>
      <c r="B187498" s="1" t="s">
        <v>179969</v>
      </c>
      <c r="C187498" s="1" t="s">
        <v>90097</v>
      </c>
    </row>
    <row r="187499" spans="1:3" x14ac:dyDescent="0.25">
      <c r="A187499">
        <v>188664</v>
      </c>
      <c r="B187499" s="1" t="s">
        <v>13443</v>
      </c>
      <c r="C187499" s="1" t="s">
        <v>90097</v>
      </c>
    </row>
    <row r="187500" spans="1:3" x14ac:dyDescent="0.25">
      <c r="A187500">
        <v>188665</v>
      </c>
      <c r="B187500" s="1" t="s">
        <v>179970</v>
      </c>
      <c r="C187500" s="1" t="s">
        <v>90097</v>
      </c>
    </row>
    <row r="187501" spans="1:3" x14ac:dyDescent="0.25">
      <c r="A187501">
        <v>188666</v>
      </c>
      <c r="B187501" s="1" t="s">
        <v>179971</v>
      </c>
      <c r="C187501" s="1" t="s">
        <v>90097</v>
      </c>
    </row>
    <row r="187502" spans="1:3" x14ac:dyDescent="0.25">
      <c r="A187502">
        <v>188667</v>
      </c>
      <c r="B187502" s="1" t="s">
        <v>179972</v>
      </c>
      <c r="C187502" s="1" t="s">
        <v>90097</v>
      </c>
    </row>
    <row r="187503" spans="1:3" x14ac:dyDescent="0.25">
      <c r="A187503">
        <v>188668</v>
      </c>
      <c r="B187503" s="1" t="s">
        <v>179973</v>
      </c>
      <c r="C187503" s="1" t="s">
        <v>90097</v>
      </c>
    </row>
    <row r="187504" spans="1:3" x14ac:dyDescent="0.25">
      <c r="A187504">
        <v>188669</v>
      </c>
      <c r="B187504" s="1" t="s">
        <v>179974</v>
      </c>
      <c r="C187504" s="1" t="s">
        <v>90097</v>
      </c>
    </row>
    <row r="187505" spans="1:3" x14ac:dyDescent="0.25">
      <c r="A187505">
        <v>188670</v>
      </c>
      <c r="B187505" s="1" t="s">
        <v>179975</v>
      </c>
      <c r="C187505" s="1" t="s">
        <v>90097</v>
      </c>
    </row>
    <row r="187506" spans="1:3" x14ac:dyDescent="0.25">
      <c r="A187506">
        <v>188671</v>
      </c>
      <c r="B187506" s="1" t="s">
        <v>179976</v>
      </c>
      <c r="C187506" s="1" t="s">
        <v>90097</v>
      </c>
    </row>
    <row r="187507" spans="1:3" x14ac:dyDescent="0.25">
      <c r="A187507">
        <v>188672</v>
      </c>
      <c r="B187507" s="1" t="s">
        <v>179977</v>
      </c>
      <c r="C187507" s="1" t="s">
        <v>90097</v>
      </c>
    </row>
    <row r="187508" spans="1:3" x14ac:dyDescent="0.25">
      <c r="A187508">
        <v>188673</v>
      </c>
      <c r="B187508" s="1" t="s">
        <v>179978</v>
      </c>
      <c r="C187508" s="1" t="s">
        <v>90097</v>
      </c>
    </row>
    <row r="187509" spans="1:3" x14ac:dyDescent="0.25">
      <c r="A187509">
        <v>188674</v>
      </c>
      <c r="B187509" s="1" t="s">
        <v>13443</v>
      </c>
      <c r="C187509" s="1" t="s">
        <v>90097</v>
      </c>
    </row>
    <row r="187510" spans="1:3" x14ac:dyDescent="0.25">
      <c r="A187510">
        <v>188675</v>
      </c>
      <c r="B187510" s="1" t="s">
        <v>179979</v>
      </c>
      <c r="C187510" s="1" t="s">
        <v>90097</v>
      </c>
    </row>
    <row r="187511" spans="1:3" x14ac:dyDescent="0.25">
      <c r="A187511">
        <v>188676</v>
      </c>
      <c r="B187511" s="1" t="s">
        <v>179980</v>
      </c>
      <c r="C187511" s="1" t="s">
        <v>90097</v>
      </c>
    </row>
    <row r="187512" spans="1:3" x14ac:dyDescent="0.25">
      <c r="A187512">
        <v>188677</v>
      </c>
      <c r="B187512" s="1" t="s">
        <v>179981</v>
      </c>
      <c r="C187512" s="1" t="s">
        <v>90097</v>
      </c>
    </row>
    <row r="187513" spans="1:3" x14ac:dyDescent="0.25">
      <c r="A187513">
        <v>188678</v>
      </c>
      <c r="B187513" s="1" t="s">
        <v>179982</v>
      </c>
      <c r="C187513" s="1" t="s">
        <v>90097</v>
      </c>
    </row>
    <row r="187514" spans="1:3" x14ac:dyDescent="0.25">
      <c r="A187514">
        <v>188680</v>
      </c>
      <c r="B187514" s="1" t="s">
        <v>179983</v>
      </c>
      <c r="C187514" s="1" t="s">
        <v>90097</v>
      </c>
    </row>
    <row r="187515" spans="1:3" x14ac:dyDescent="0.25">
      <c r="A187515">
        <v>188681</v>
      </c>
      <c r="B187515" s="1" t="s">
        <v>179984</v>
      </c>
      <c r="C187515" s="1" t="s">
        <v>90097</v>
      </c>
    </row>
    <row r="187516" spans="1:3" x14ac:dyDescent="0.25">
      <c r="A187516">
        <v>188682</v>
      </c>
      <c r="B187516" s="1" t="s">
        <v>179985</v>
      </c>
      <c r="C187516" s="1" t="s">
        <v>90097</v>
      </c>
    </row>
    <row r="187517" spans="1:3" x14ac:dyDescent="0.25">
      <c r="A187517">
        <v>188683</v>
      </c>
      <c r="B187517" s="1" t="s">
        <v>13443</v>
      </c>
      <c r="C187517" s="1" t="s">
        <v>90097</v>
      </c>
    </row>
    <row r="187518" spans="1:3" x14ac:dyDescent="0.25">
      <c r="A187518">
        <v>188684</v>
      </c>
      <c r="B187518" s="1" t="s">
        <v>179986</v>
      </c>
      <c r="C187518" s="1" t="s">
        <v>90097</v>
      </c>
    </row>
    <row r="187519" spans="1:3" x14ac:dyDescent="0.25">
      <c r="A187519">
        <v>188685</v>
      </c>
      <c r="B187519" s="1" t="s">
        <v>179987</v>
      </c>
      <c r="C187519" s="1" t="s">
        <v>90097</v>
      </c>
    </row>
    <row r="187520" spans="1:3" x14ac:dyDescent="0.25">
      <c r="A187520">
        <v>188686</v>
      </c>
      <c r="B187520" s="1" t="s">
        <v>52454</v>
      </c>
      <c r="C187520" s="1" t="s">
        <v>90097</v>
      </c>
    </row>
    <row r="187521" spans="1:3" x14ac:dyDescent="0.25">
      <c r="A187521">
        <v>188687</v>
      </c>
      <c r="B187521" s="1" t="s">
        <v>13443</v>
      </c>
      <c r="C187521" s="1" t="s">
        <v>90097</v>
      </c>
    </row>
    <row r="187522" spans="1:3" x14ac:dyDescent="0.25">
      <c r="A187522">
        <v>188688</v>
      </c>
      <c r="B187522" s="1" t="s">
        <v>179988</v>
      </c>
      <c r="C187522" s="1" t="s">
        <v>90097</v>
      </c>
    </row>
    <row r="187523" spans="1:3" x14ac:dyDescent="0.25">
      <c r="A187523">
        <v>188689</v>
      </c>
      <c r="B187523" s="1" t="s">
        <v>13443</v>
      </c>
      <c r="C187523" s="1" t="s">
        <v>90097</v>
      </c>
    </row>
    <row r="187524" spans="1:3" x14ac:dyDescent="0.25">
      <c r="A187524">
        <v>188690</v>
      </c>
      <c r="B187524" s="1" t="s">
        <v>13443</v>
      </c>
      <c r="C187524" s="1" t="s">
        <v>90097</v>
      </c>
    </row>
    <row r="187525" spans="1:3" x14ac:dyDescent="0.25">
      <c r="A187525">
        <v>188691</v>
      </c>
      <c r="B187525" s="1" t="s">
        <v>179989</v>
      </c>
      <c r="C187525" s="1" t="s">
        <v>90097</v>
      </c>
    </row>
    <row r="187526" spans="1:3" x14ac:dyDescent="0.25">
      <c r="A187526">
        <v>188692</v>
      </c>
      <c r="B187526" s="1" t="s">
        <v>179990</v>
      </c>
      <c r="C187526" s="1" t="s">
        <v>90097</v>
      </c>
    </row>
    <row r="187527" spans="1:3" x14ac:dyDescent="0.25">
      <c r="A187527">
        <v>188693</v>
      </c>
      <c r="B187527" s="1" t="s">
        <v>164912</v>
      </c>
      <c r="C187527" s="1" t="s">
        <v>90097</v>
      </c>
    </row>
    <row r="187528" spans="1:3" x14ac:dyDescent="0.25">
      <c r="A187528">
        <v>188694</v>
      </c>
      <c r="B187528" s="1" t="s">
        <v>13443</v>
      </c>
      <c r="C187528" s="1" t="s">
        <v>90097</v>
      </c>
    </row>
    <row r="187529" spans="1:3" x14ac:dyDescent="0.25">
      <c r="A187529">
        <v>188695</v>
      </c>
      <c r="B187529" s="1" t="s">
        <v>179991</v>
      </c>
      <c r="C187529" s="1" t="s">
        <v>90097</v>
      </c>
    </row>
    <row r="187530" spans="1:3" x14ac:dyDescent="0.25">
      <c r="A187530">
        <v>188696</v>
      </c>
      <c r="B187530" s="1" t="s">
        <v>179992</v>
      </c>
      <c r="C187530" s="1" t="s">
        <v>90097</v>
      </c>
    </row>
    <row r="187531" spans="1:3" x14ac:dyDescent="0.25">
      <c r="A187531">
        <v>188697</v>
      </c>
      <c r="B187531" s="1" t="s">
        <v>179993</v>
      </c>
      <c r="C187531" s="1" t="s">
        <v>90097</v>
      </c>
    </row>
    <row r="187532" spans="1:3" x14ac:dyDescent="0.25">
      <c r="A187532">
        <v>188698</v>
      </c>
      <c r="B187532" s="1" t="s">
        <v>179994</v>
      </c>
      <c r="C187532" s="1" t="s">
        <v>90097</v>
      </c>
    </row>
    <row r="187533" spans="1:3" x14ac:dyDescent="0.25">
      <c r="A187533">
        <v>188699</v>
      </c>
      <c r="B187533" s="1" t="s">
        <v>13443</v>
      </c>
      <c r="C187533" s="1" t="s">
        <v>90097</v>
      </c>
    </row>
    <row r="187534" spans="1:3" x14ac:dyDescent="0.25">
      <c r="A187534">
        <v>188700</v>
      </c>
      <c r="B187534" s="1" t="s">
        <v>179995</v>
      </c>
      <c r="C187534" s="1" t="s">
        <v>90097</v>
      </c>
    </row>
    <row r="187535" spans="1:3" x14ac:dyDescent="0.25">
      <c r="A187535">
        <v>188701</v>
      </c>
      <c r="B187535" s="1" t="s">
        <v>179996</v>
      </c>
      <c r="C187535" s="1" t="s">
        <v>90097</v>
      </c>
    </row>
    <row r="187536" spans="1:3" x14ac:dyDescent="0.25">
      <c r="A187536">
        <v>188702</v>
      </c>
      <c r="B187536" s="1" t="s">
        <v>179997</v>
      </c>
      <c r="C187536" s="1" t="s">
        <v>90097</v>
      </c>
    </row>
    <row r="187537" spans="1:3" x14ac:dyDescent="0.25">
      <c r="A187537">
        <v>188703</v>
      </c>
      <c r="B187537" s="1" t="s">
        <v>179998</v>
      </c>
      <c r="C187537" s="1" t="s">
        <v>90097</v>
      </c>
    </row>
    <row r="187538" spans="1:3" x14ac:dyDescent="0.25">
      <c r="A187538">
        <v>188704</v>
      </c>
      <c r="B187538" s="1" t="s">
        <v>179999</v>
      </c>
      <c r="C187538" s="1" t="s">
        <v>90097</v>
      </c>
    </row>
    <row r="187539" spans="1:3" x14ac:dyDescent="0.25">
      <c r="A187539">
        <v>188705</v>
      </c>
      <c r="B187539" s="1" t="s">
        <v>180000</v>
      </c>
      <c r="C187539" s="1" t="s">
        <v>90097</v>
      </c>
    </row>
    <row r="187540" spans="1:3" x14ac:dyDescent="0.25">
      <c r="A187540">
        <v>188706</v>
      </c>
      <c r="B187540" s="1" t="s">
        <v>180001</v>
      </c>
      <c r="C187540" s="1" t="s">
        <v>90097</v>
      </c>
    </row>
    <row r="187541" spans="1:3" x14ac:dyDescent="0.25">
      <c r="A187541">
        <v>188707</v>
      </c>
      <c r="B187541" s="1" t="s">
        <v>180002</v>
      </c>
      <c r="C187541" s="1" t="s">
        <v>90097</v>
      </c>
    </row>
    <row r="187542" spans="1:3" x14ac:dyDescent="0.25">
      <c r="A187542">
        <v>188708</v>
      </c>
      <c r="B187542" s="1" t="s">
        <v>180003</v>
      </c>
      <c r="C187542" s="1" t="s">
        <v>90097</v>
      </c>
    </row>
    <row r="187543" spans="1:3" x14ac:dyDescent="0.25">
      <c r="A187543">
        <v>188709</v>
      </c>
      <c r="B187543" s="1" t="s">
        <v>180004</v>
      </c>
      <c r="C187543" s="1" t="s">
        <v>90097</v>
      </c>
    </row>
    <row r="187544" spans="1:3" x14ac:dyDescent="0.25">
      <c r="A187544">
        <v>188710</v>
      </c>
      <c r="B187544" s="1" t="s">
        <v>180005</v>
      </c>
      <c r="C187544" s="1" t="s">
        <v>90097</v>
      </c>
    </row>
    <row r="187545" spans="1:3" x14ac:dyDescent="0.25">
      <c r="A187545">
        <v>188711</v>
      </c>
      <c r="B187545" s="1" t="s">
        <v>180006</v>
      </c>
      <c r="C187545" s="1" t="s">
        <v>90097</v>
      </c>
    </row>
    <row r="187546" spans="1:3" x14ac:dyDescent="0.25">
      <c r="A187546">
        <v>188712</v>
      </c>
      <c r="B187546" s="1" t="s">
        <v>180007</v>
      </c>
      <c r="C187546" s="1" t="s">
        <v>90097</v>
      </c>
    </row>
    <row r="187547" spans="1:3" x14ac:dyDescent="0.25">
      <c r="A187547">
        <v>188713</v>
      </c>
      <c r="B187547" s="1" t="s">
        <v>180008</v>
      </c>
      <c r="C187547" s="1" t="s">
        <v>90097</v>
      </c>
    </row>
    <row r="187548" spans="1:3" x14ac:dyDescent="0.25">
      <c r="A187548">
        <v>188714</v>
      </c>
      <c r="B187548" s="1" t="s">
        <v>180009</v>
      </c>
      <c r="C187548" s="1" t="s">
        <v>90097</v>
      </c>
    </row>
    <row r="187549" spans="1:3" x14ac:dyDescent="0.25">
      <c r="A187549">
        <v>189374</v>
      </c>
      <c r="B187549" s="1" t="s">
        <v>180010</v>
      </c>
      <c r="C187549" s="1" t="s">
        <v>90097</v>
      </c>
    </row>
    <row r="187550" spans="1:3" x14ac:dyDescent="0.25">
      <c r="A187550">
        <v>188715</v>
      </c>
      <c r="B187550" s="1" t="s">
        <v>180011</v>
      </c>
      <c r="C187550" s="1" t="s">
        <v>90097</v>
      </c>
    </row>
    <row r="187551" spans="1:3" x14ac:dyDescent="0.25">
      <c r="A187551">
        <v>188716</v>
      </c>
      <c r="B187551" s="1" t="s">
        <v>180012</v>
      </c>
      <c r="C187551" s="1" t="s">
        <v>90097</v>
      </c>
    </row>
    <row r="187552" spans="1:3" x14ac:dyDescent="0.25">
      <c r="A187552">
        <v>188717</v>
      </c>
      <c r="B187552" s="1" t="s">
        <v>180013</v>
      </c>
      <c r="C187552" s="1" t="s">
        <v>90097</v>
      </c>
    </row>
    <row r="187553" spans="1:3" x14ac:dyDescent="0.25">
      <c r="A187553">
        <v>188718</v>
      </c>
      <c r="B187553" s="1" t="s">
        <v>180014</v>
      </c>
      <c r="C187553" s="1" t="s">
        <v>90097</v>
      </c>
    </row>
    <row r="187554" spans="1:3" x14ac:dyDescent="0.25">
      <c r="A187554">
        <v>188719</v>
      </c>
      <c r="B187554" s="1" t="s">
        <v>180015</v>
      </c>
      <c r="C187554" s="1" t="s">
        <v>90097</v>
      </c>
    </row>
    <row r="187555" spans="1:3" x14ac:dyDescent="0.25">
      <c r="A187555">
        <v>188720</v>
      </c>
      <c r="B187555" s="1" t="s">
        <v>180016</v>
      </c>
      <c r="C187555" s="1" t="s">
        <v>90097</v>
      </c>
    </row>
    <row r="187556" spans="1:3" x14ac:dyDescent="0.25">
      <c r="A187556">
        <v>188721</v>
      </c>
      <c r="B187556" s="1" t="s">
        <v>180017</v>
      </c>
      <c r="C187556" s="1" t="s">
        <v>90097</v>
      </c>
    </row>
    <row r="187557" spans="1:3" x14ac:dyDescent="0.25">
      <c r="A187557">
        <v>188722</v>
      </c>
      <c r="B187557" s="1" t="s">
        <v>180018</v>
      </c>
      <c r="C187557" s="1" t="s">
        <v>90097</v>
      </c>
    </row>
    <row r="187558" spans="1:3" x14ac:dyDescent="0.25">
      <c r="A187558">
        <v>188723</v>
      </c>
      <c r="B187558" s="1" t="s">
        <v>180019</v>
      </c>
      <c r="C187558" s="1" t="s">
        <v>90097</v>
      </c>
    </row>
    <row r="187559" spans="1:3" x14ac:dyDescent="0.25">
      <c r="A187559">
        <v>188724</v>
      </c>
      <c r="B187559" s="1" t="s">
        <v>180020</v>
      </c>
      <c r="C187559" s="1" t="s">
        <v>90097</v>
      </c>
    </row>
    <row r="187560" spans="1:3" x14ac:dyDescent="0.25">
      <c r="A187560">
        <v>188725</v>
      </c>
      <c r="B187560" s="1" t="s">
        <v>180021</v>
      </c>
      <c r="C187560" s="1" t="s">
        <v>90097</v>
      </c>
    </row>
    <row r="187561" spans="1:3" x14ac:dyDescent="0.25">
      <c r="A187561">
        <v>188726</v>
      </c>
      <c r="B187561" s="1" t="s">
        <v>180022</v>
      </c>
      <c r="C187561" s="1" t="s">
        <v>90097</v>
      </c>
    </row>
    <row r="187562" spans="1:3" x14ac:dyDescent="0.25">
      <c r="A187562">
        <v>188727</v>
      </c>
      <c r="B187562" s="1" t="s">
        <v>180023</v>
      </c>
      <c r="C187562" s="1" t="s">
        <v>90097</v>
      </c>
    </row>
    <row r="187563" spans="1:3" x14ac:dyDescent="0.25">
      <c r="A187563">
        <v>188728</v>
      </c>
      <c r="B187563" s="1" t="s">
        <v>180024</v>
      </c>
      <c r="C187563" s="1" t="s">
        <v>90097</v>
      </c>
    </row>
    <row r="187564" spans="1:3" x14ac:dyDescent="0.25">
      <c r="A187564">
        <v>188729</v>
      </c>
      <c r="B187564" s="1" t="s">
        <v>180025</v>
      </c>
      <c r="C187564" s="1" t="s">
        <v>90097</v>
      </c>
    </row>
    <row r="187565" spans="1:3" x14ac:dyDescent="0.25">
      <c r="A187565">
        <v>188730</v>
      </c>
      <c r="B187565" s="1" t="s">
        <v>180026</v>
      </c>
      <c r="C187565" s="1" t="s">
        <v>90097</v>
      </c>
    </row>
    <row r="187566" spans="1:3" x14ac:dyDescent="0.25">
      <c r="A187566">
        <v>188731</v>
      </c>
      <c r="B187566" s="1" t="s">
        <v>180027</v>
      </c>
      <c r="C187566" s="1" t="s">
        <v>90097</v>
      </c>
    </row>
    <row r="187567" spans="1:3" x14ac:dyDescent="0.25">
      <c r="A187567">
        <v>188732</v>
      </c>
      <c r="B187567" s="1" t="s">
        <v>180028</v>
      </c>
      <c r="C187567" s="1" t="s">
        <v>90097</v>
      </c>
    </row>
    <row r="187568" spans="1:3" x14ac:dyDescent="0.25">
      <c r="A187568">
        <v>188733</v>
      </c>
      <c r="B187568" s="1" t="s">
        <v>180029</v>
      </c>
      <c r="C187568" s="1" t="s">
        <v>90097</v>
      </c>
    </row>
    <row r="187569" spans="1:3" x14ac:dyDescent="0.25">
      <c r="A187569">
        <v>188734</v>
      </c>
      <c r="B187569" s="1" t="s">
        <v>180030</v>
      </c>
      <c r="C187569" s="1" t="s">
        <v>90097</v>
      </c>
    </row>
    <row r="187570" spans="1:3" x14ac:dyDescent="0.25">
      <c r="A187570">
        <v>188735</v>
      </c>
      <c r="B187570" s="1" t="s">
        <v>180031</v>
      </c>
      <c r="C187570" s="1" t="s">
        <v>90097</v>
      </c>
    </row>
    <row r="187571" spans="1:3" x14ac:dyDescent="0.25">
      <c r="A187571">
        <v>188736</v>
      </c>
      <c r="B187571" s="1" t="s">
        <v>180032</v>
      </c>
      <c r="C187571" s="1" t="s">
        <v>90097</v>
      </c>
    </row>
    <row r="187572" spans="1:3" x14ac:dyDescent="0.25">
      <c r="A187572">
        <v>188737</v>
      </c>
      <c r="B187572" s="1" t="s">
        <v>180033</v>
      </c>
      <c r="C187572" s="1" t="s">
        <v>90097</v>
      </c>
    </row>
    <row r="187573" spans="1:3" x14ac:dyDescent="0.25">
      <c r="A187573">
        <v>188738</v>
      </c>
      <c r="B187573" s="1" t="s">
        <v>180034</v>
      </c>
      <c r="C187573" s="1" t="s">
        <v>90097</v>
      </c>
    </row>
    <row r="187574" spans="1:3" x14ac:dyDescent="0.25">
      <c r="A187574">
        <v>188739</v>
      </c>
      <c r="B187574" s="1" t="s">
        <v>180035</v>
      </c>
      <c r="C187574" s="1" t="s">
        <v>90097</v>
      </c>
    </row>
    <row r="187575" spans="1:3" x14ac:dyDescent="0.25">
      <c r="A187575">
        <v>188740</v>
      </c>
      <c r="B187575" s="1" t="s">
        <v>180036</v>
      </c>
      <c r="C187575" s="1" t="s">
        <v>90097</v>
      </c>
    </row>
    <row r="187576" spans="1:3" x14ac:dyDescent="0.25">
      <c r="A187576">
        <v>188741</v>
      </c>
      <c r="B187576" s="1" t="s">
        <v>180037</v>
      </c>
      <c r="C187576" s="1" t="s">
        <v>90097</v>
      </c>
    </row>
    <row r="187577" spans="1:3" x14ac:dyDescent="0.25">
      <c r="A187577">
        <v>188742</v>
      </c>
      <c r="B187577" s="1" t="s">
        <v>180038</v>
      </c>
      <c r="C187577" s="1" t="s">
        <v>90097</v>
      </c>
    </row>
    <row r="187578" spans="1:3" x14ac:dyDescent="0.25">
      <c r="A187578">
        <v>188743</v>
      </c>
      <c r="B187578" s="1" t="s">
        <v>180039</v>
      </c>
      <c r="C187578" s="1" t="s">
        <v>90097</v>
      </c>
    </row>
    <row r="187579" spans="1:3" x14ac:dyDescent="0.25">
      <c r="A187579">
        <v>188744</v>
      </c>
      <c r="B187579" s="1" t="s">
        <v>180040</v>
      </c>
      <c r="C187579" s="1" t="s">
        <v>90097</v>
      </c>
    </row>
    <row r="187580" spans="1:3" x14ac:dyDescent="0.25">
      <c r="A187580">
        <v>188745</v>
      </c>
      <c r="B187580" s="1" t="s">
        <v>180041</v>
      </c>
      <c r="C187580" s="1" t="s">
        <v>90097</v>
      </c>
    </row>
    <row r="187581" spans="1:3" x14ac:dyDescent="0.25">
      <c r="A187581">
        <v>188746</v>
      </c>
      <c r="B187581" s="1" t="s">
        <v>180042</v>
      </c>
      <c r="C187581" s="1" t="s">
        <v>90097</v>
      </c>
    </row>
    <row r="187582" spans="1:3" x14ac:dyDescent="0.25">
      <c r="A187582">
        <v>188747</v>
      </c>
      <c r="B187582" s="1" t="s">
        <v>180043</v>
      </c>
      <c r="C187582" s="1" t="s">
        <v>90097</v>
      </c>
    </row>
    <row r="187583" spans="1:3" x14ac:dyDescent="0.25">
      <c r="A187583">
        <v>188748</v>
      </c>
      <c r="B187583" s="1" t="s">
        <v>180044</v>
      </c>
      <c r="C187583" s="1" t="s">
        <v>90097</v>
      </c>
    </row>
    <row r="187584" spans="1:3" x14ac:dyDescent="0.25">
      <c r="A187584">
        <v>188749</v>
      </c>
      <c r="B187584" s="1" t="s">
        <v>180045</v>
      </c>
      <c r="C187584" s="1" t="s">
        <v>90097</v>
      </c>
    </row>
    <row r="187585" spans="1:3" x14ac:dyDescent="0.25">
      <c r="A187585">
        <v>188750</v>
      </c>
      <c r="B187585" s="1" t="s">
        <v>180046</v>
      </c>
      <c r="C187585" s="1" t="s">
        <v>90097</v>
      </c>
    </row>
    <row r="187586" spans="1:3" x14ac:dyDescent="0.25">
      <c r="A187586">
        <v>188751</v>
      </c>
      <c r="B187586" s="1" t="s">
        <v>180047</v>
      </c>
      <c r="C187586" s="1" t="s">
        <v>90097</v>
      </c>
    </row>
    <row r="187587" spans="1:3" x14ac:dyDescent="0.25">
      <c r="A187587">
        <v>188752</v>
      </c>
      <c r="B187587" s="1" t="s">
        <v>180048</v>
      </c>
      <c r="C187587" s="1" t="s">
        <v>90097</v>
      </c>
    </row>
    <row r="187588" spans="1:3" x14ac:dyDescent="0.25">
      <c r="A187588">
        <v>188753</v>
      </c>
      <c r="B187588" s="1" t="s">
        <v>180049</v>
      </c>
      <c r="C187588" s="1" t="s">
        <v>90097</v>
      </c>
    </row>
    <row r="187589" spans="1:3" x14ac:dyDescent="0.25">
      <c r="A187589">
        <v>188754</v>
      </c>
      <c r="B187589" s="1" t="s">
        <v>180050</v>
      </c>
      <c r="C187589" s="1" t="s">
        <v>90097</v>
      </c>
    </row>
    <row r="187590" spans="1:3" x14ac:dyDescent="0.25">
      <c r="A187590">
        <v>188755</v>
      </c>
      <c r="B187590" s="1" t="s">
        <v>180051</v>
      </c>
      <c r="C187590" s="1" t="s">
        <v>90097</v>
      </c>
    </row>
    <row r="187591" spans="1:3" x14ac:dyDescent="0.25">
      <c r="A187591">
        <v>188756</v>
      </c>
      <c r="B187591" s="1" t="s">
        <v>180052</v>
      </c>
      <c r="C187591" s="1" t="s">
        <v>90097</v>
      </c>
    </row>
    <row r="187592" spans="1:3" x14ac:dyDescent="0.25">
      <c r="A187592">
        <v>188757</v>
      </c>
      <c r="B187592" s="1" t="s">
        <v>180053</v>
      </c>
      <c r="C187592" s="1" t="s">
        <v>90097</v>
      </c>
    </row>
    <row r="187593" spans="1:3" x14ac:dyDescent="0.25">
      <c r="A187593">
        <v>188758</v>
      </c>
      <c r="B187593" s="1" t="s">
        <v>180054</v>
      </c>
      <c r="C187593" s="1" t="s">
        <v>90097</v>
      </c>
    </row>
    <row r="187594" spans="1:3" x14ac:dyDescent="0.25">
      <c r="A187594">
        <v>188759</v>
      </c>
      <c r="B187594" s="1" t="s">
        <v>180055</v>
      </c>
      <c r="C187594" s="1" t="s">
        <v>90097</v>
      </c>
    </row>
    <row r="187595" spans="1:3" x14ac:dyDescent="0.25">
      <c r="A187595">
        <v>188760</v>
      </c>
      <c r="B187595" s="1" t="s">
        <v>180056</v>
      </c>
      <c r="C187595" s="1" t="s">
        <v>90097</v>
      </c>
    </row>
    <row r="187596" spans="1:3" x14ac:dyDescent="0.25">
      <c r="A187596">
        <v>188761</v>
      </c>
      <c r="B187596" s="1" t="s">
        <v>180051</v>
      </c>
      <c r="C187596" s="1" t="s">
        <v>90097</v>
      </c>
    </row>
    <row r="187597" spans="1:3" x14ac:dyDescent="0.25">
      <c r="A187597">
        <v>188762</v>
      </c>
      <c r="B187597" s="1" t="s">
        <v>180057</v>
      </c>
      <c r="C187597" s="1" t="s">
        <v>90097</v>
      </c>
    </row>
    <row r="187598" spans="1:3" x14ac:dyDescent="0.25">
      <c r="A187598">
        <v>188763</v>
      </c>
      <c r="B187598" s="1" t="s">
        <v>180058</v>
      </c>
      <c r="C187598" s="1" t="s">
        <v>90097</v>
      </c>
    </row>
    <row r="187599" spans="1:3" x14ac:dyDescent="0.25">
      <c r="A187599">
        <v>188764</v>
      </c>
      <c r="B187599" s="1" t="s">
        <v>180059</v>
      </c>
      <c r="C187599" s="1" t="s">
        <v>90097</v>
      </c>
    </row>
    <row r="187600" spans="1:3" x14ac:dyDescent="0.25">
      <c r="A187600">
        <v>188765</v>
      </c>
      <c r="B187600" s="1" t="s">
        <v>180060</v>
      </c>
      <c r="C187600" s="1" t="s">
        <v>90097</v>
      </c>
    </row>
    <row r="187601" spans="1:3" x14ac:dyDescent="0.25">
      <c r="A187601">
        <v>188766</v>
      </c>
      <c r="B187601" s="1" t="s">
        <v>180061</v>
      </c>
      <c r="C187601" s="1" t="s">
        <v>90097</v>
      </c>
    </row>
    <row r="187602" spans="1:3" x14ac:dyDescent="0.25">
      <c r="A187602">
        <v>188767</v>
      </c>
      <c r="B187602" s="1" t="s">
        <v>180062</v>
      </c>
      <c r="C187602" s="1" t="s">
        <v>90097</v>
      </c>
    </row>
    <row r="187603" spans="1:3" x14ac:dyDescent="0.25">
      <c r="A187603">
        <v>188768</v>
      </c>
      <c r="B187603" s="1" t="s">
        <v>180063</v>
      </c>
      <c r="C187603" s="1" t="s">
        <v>90097</v>
      </c>
    </row>
    <row r="187604" spans="1:3" x14ac:dyDescent="0.25">
      <c r="A187604">
        <v>188769</v>
      </c>
      <c r="B187604" s="1" t="s">
        <v>180064</v>
      </c>
      <c r="C187604" s="1" t="s">
        <v>90097</v>
      </c>
    </row>
    <row r="187605" spans="1:3" x14ac:dyDescent="0.25">
      <c r="A187605">
        <v>188770</v>
      </c>
      <c r="B187605" s="1" t="s">
        <v>180065</v>
      </c>
      <c r="C187605" s="1" t="s">
        <v>90097</v>
      </c>
    </row>
    <row r="187606" spans="1:3" x14ac:dyDescent="0.25">
      <c r="A187606">
        <v>188771</v>
      </c>
      <c r="B187606" s="1" t="s">
        <v>180066</v>
      </c>
      <c r="C187606" s="1" t="s">
        <v>90097</v>
      </c>
    </row>
    <row r="187607" spans="1:3" x14ac:dyDescent="0.25">
      <c r="A187607">
        <v>188772</v>
      </c>
      <c r="B187607" s="1" t="s">
        <v>180067</v>
      </c>
      <c r="C187607" s="1" t="s">
        <v>90097</v>
      </c>
    </row>
    <row r="187608" spans="1:3" x14ac:dyDescent="0.25">
      <c r="A187608">
        <v>188773</v>
      </c>
      <c r="B187608" s="1" t="s">
        <v>180068</v>
      </c>
      <c r="C187608" s="1" t="s">
        <v>90097</v>
      </c>
    </row>
    <row r="187609" spans="1:3" x14ac:dyDescent="0.25">
      <c r="A187609">
        <v>188774</v>
      </c>
      <c r="B187609" s="1" t="s">
        <v>180069</v>
      </c>
      <c r="C187609" s="1" t="s">
        <v>90097</v>
      </c>
    </row>
    <row r="187610" spans="1:3" x14ac:dyDescent="0.25">
      <c r="A187610">
        <v>188775</v>
      </c>
      <c r="B187610" s="1" t="s">
        <v>180070</v>
      </c>
      <c r="C187610" s="1" t="s">
        <v>90097</v>
      </c>
    </row>
    <row r="187611" spans="1:3" x14ac:dyDescent="0.25">
      <c r="A187611">
        <v>188776</v>
      </c>
      <c r="B187611" s="1" t="s">
        <v>180071</v>
      </c>
      <c r="C187611" s="1" t="s">
        <v>90097</v>
      </c>
    </row>
    <row r="187612" spans="1:3" x14ac:dyDescent="0.25">
      <c r="A187612">
        <v>188777</v>
      </c>
      <c r="B187612" s="1" t="s">
        <v>180072</v>
      </c>
      <c r="C187612" s="1" t="s">
        <v>90097</v>
      </c>
    </row>
    <row r="187613" spans="1:3" x14ac:dyDescent="0.25">
      <c r="A187613">
        <v>188778</v>
      </c>
      <c r="B187613" s="1" t="s">
        <v>180073</v>
      </c>
      <c r="C187613" s="1" t="s">
        <v>90097</v>
      </c>
    </row>
    <row r="187614" spans="1:3" x14ac:dyDescent="0.25">
      <c r="A187614">
        <v>188779</v>
      </c>
      <c r="B187614" s="1" t="s">
        <v>180074</v>
      </c>
      <c r="C187614" s="1" t="s">
        <v>90097</v>
      </c>
    </row>
    <row r="187615" spans="1:3" x14ac:dyDescent="0.25">
      <c r="A187615">
        <v>188780</v>
      </c>
      <c r="B187615" s="1" t="s">
        <v>180075</v>
      </c>
      <c r="C187615" s="1" t="s">
        <v>90097</v>
      </c>
    </row>
    <row r="187616" spans="1:3" x14ac:dyDescent="0.25">
      <c r="A187616">
        <v>188781</v>
      </c>
      <c r="B187616" s="1" t="s">
        <v>180076</v>
      </c>
      <c r="C187616" s="1" t="s">
        <v>90097</v>
      </c>
    </row>
    <row r="187617" spans="1:3" x14ac:dyDescent="0.25">
      <c r="A187617">
        <v>188782</v>
      </c>
      <c r="B187617" s="1" t="s">
        <v>180077</v>
      </c>
      <c r="C187617" s="1" t="s">
        <v>90097</v>
      </c>
    </row>
    <row r="187618" spans="1:3" x14ac:dyDescent="0.25">
      <c r="A187618">
        <v>188783</v>
      </c>
      <c r="B187618" s="1" t="s">
        <v>180078</v>
      </c>
      <c r="C187618" s="1" t="s">
        <v>90097</v>
      </c>
    </row>
    <row r="187619" spans="1:3" x14ac:dyDescent="0.25">
      <c r="A187619">
        <v>188784</v>
      </c>
      <c r="B187619" s="1" t="s">
        <v>180079</v>
      </c>
      <c r="C187619" s="1" t="s">
        <v>90097</v>
      </c>
    </row>
    <row r="187620" spans="1:3" x14ac:dyDescent="0.25">
      <c r="A187620">
        <v>188785</v>
      </c>
      <c r="B187620" s="1" t="s">
        <v>180080</v>
      </c>
      <c r="C187620" s="1" t="s">
        <v>90097</v>
      </c>
    </row>
    <row r="187621" spans="1:3" x14ac:dyDescent="0.25">
      <c r="A187621">
        <v>188786</v>
      </c>
      <c r="B187621" s="1" t="s">
        <v>180081</v>
      </c>
      <c r="C187621" s="1" t="s">
        <v>90097</v>
      </c>
    </row>
    <row r="187622" spans="1:3" x14ac:dyDescent="0.25">
      <c r="A187622">
        <v>188787</v>
      </c>
      <c r="B187622" s="1" t="s">
        <v>180082</v>
      </c>
      <c r="C187622" s="1" t="s">
        <v>90097</v>
      </c>
    </row>
    <row r="187623" spans="1:3" x14ac:dyDescent="0.25">
      <c r="A187623">
        <v>188788</v>
      </c>
      <c r="B187623" s="1" t="s">
        <v>180083</v>
      </c>
      <c r="C187623" s="1" t="s">
        <v>90097</v>
      </c>
    </row>
    <row r="187624" spans="1:3" x14ac:dyDescent="0.25">
      <c r="A187624">
        <v>188789</v>
      </c>
      <c r="B187624" s="1" t="s">
        <v>180084</v>
      </c>
      <c r="C187624" s="1" t="s">
        <v>90097</v>
      </c>
    </row>
    <row r="187625" spans="1:3" x14ac:dyDescent="0.25">
      <c r="A187625">
        <v>188790</v>
      </c>
      <c r="B187625" s="1" t="s">
        <v>180085</v>
      </c>
      <c r="C187625" s="1" t="s">
        <v>90097</v>
      </c>
    </row>
    <row r="187626" spans="1:3" x14ac:dyDescent="0.25">
      <c r="A187626">
        <v>188791</v>
      </c>
      <c r="B187626" s="1" t="s">
        <v>180086</v>
      </c>
      <c r="C187626" s="1" t="s">
        <v>90097</v>
      </c>
    </row>
    <row r="187627" spans="1:3" x14ac:dyDescent="0.25">
      <c r="A187627">
        <v>188792</v>
      </c>
      <c r="B187627" s="1" t="s">
        <v>180087</v>
      </c>
      <c r="C187627" s="1" t="s">
        <v>90097</v>
      </c>
    </row>
    <row r="187628" spans="1:3" x14ac:dyDescent="0.25">
      <c r="A187628">
        <v>188793</v>
      </c>
      <c r="B187628" s="1" t="s">
        <v>180088</v>
      </c>
      <c r="C187628" s="1" t="s">
        <v>90097</v>
      </c>
    </row>
    <row r="187629" spans="1:3" x14ac:dyDescent="0.25">
      <c r="A187629">
        <v>188794</v>
      </c>
      <c r="B187629" s="1" t="s">
        <v>180089</v>
      </c>
      <c r="C187629" s="1" t="s">
        <v>90097</v>
      </c>
    </row>
    <row r="187630" spans="1:3" x14ac:dyDescent="0.25">
      <c r="A187630">
        <v>188795</v>
      </c>
      <c r="B187630" s="1" t="s">
        <v>180090</v>
      </c>
      <c r="C187630" s="1" t="s">
        <v>90097</v>
      </c>
    </row>
    <row r="187631" spans="1:3" x14ac:dyDescent="0.25">
      <c r="A187631">
        <v>188796</v>
      </c>
      <c r="B187631" s="1" t="s">
        <v>180091</v>
      </c>
      <c r="C187631" s="1" t="s">
        <v>90097</v>
      </c>
    </row>
    <row r="187632" spans="1:3" x14ac:dyDescent="0.25">
      <c r="A187632">
        <v>188797</v>
      </c>
      <c r="B187632" s="1" t="s">
        <v>180092</v>
      </c>
      <c r="C187632" s="1" t="s">
        <v>90097</v>
      </c>
    </row>
    <row r="187633" spans="1:3" x14ac:dyDescent="0.25">
      <c r="A187633">
        <v>188798</v>
      </c>
      <c r="B187633" s="1" t="s">
        <v>180093</v>
      </c>
      <c r="C187633" s="1" t="s">
        <v>90097</v>
      </c>
    </row>
    <row r="187634" spans="1:3" x14ac:dyDescent="0.25">
      <c r="A187634">
        <v>188799</v>
      </c>
      <c r="B187634" s="1" t="s">
        <v>180094</v>
      </c>
      <c r="C187634" s="1" t="s">
        <v>90097</v>
      </c>
    </row>
    <row r="187635" spans="1:3" x14ac:dyDescent="0.25">
      <c r="A187635">
        <v>188800</v>
      </c>
      <c r="B187635" s="1" t="s">
        <v>180095</v>
      </c>
      <c r="C187635" s="1" t="s">
        <v>90097</v>
      </c>
    </row>
    <row r="187636" spans="1:3" x14ac:dyDescent="0.25">
      <c r="A187636">
        <v>188801</v>
      </c>
      <c r="B187636" s="1" t="s">
        <v>180096</v>
      </c>
      <c r="C187636" s="1" t="s">
        <v>90097</v>
      </c>
    </row>
    <row r="187637" spans="1:3" x14ac:dyDescent="0.25">
      <c r="A187637">
        <v>188802</v>
      </c>
      <c r="B187637" s="1" t="s">
        <v>180097</v>
      </c>
      <c r="C187637" s="1" t="s">
        <v>90097</v>
      </c>
    </row>
    <row r="187638" spans="1:3" x14ac:dyDescent="0.25">
      <c r="A187638">
        <v>188803</v>
      </c>
      <c r="B187638" s="1" t="s">
        <v>180098</v>
      </c>
      <c r="C187638" s="1" t="s">
        <v>90097</v>
      </c>
    </row>
    <row r="187639" spans="1:3" x14ac:dyDescent="0.25">
      <c r="A187639">
        <v>188804</v>
      </c>
      <c r="B187639" s="1" t="s">
        <v>180099</v>
      </c>
      <c r="C187639" s="1" t="s">
        <v>90097</v>
      </c>
    </row>
    <row r="187640" spans="1:3" x14ac:dyDescent="0.25">
      <c r="A187640">
        <v>188805</v>
      </c>
      <c r="B187640" s="1" t="s">
        <v>180100</v>
      </c>
      <c r="C187640" s="1" t="s">
        <v>90097</v>
      </c>
    </row>
    <row r="187641" spans="1:3" x14ac:dyDescent="0.25">
      <c r="A187641">
        <v>188806</v>
      </c>
      <c r="B187641" s="1" t="s">
        <v>180101</v>
      </c>
      <c r="C187641" s="1" t="s">
        <v>90097</v>
      </c>
    </row>
    <row r="187642" spans="1:3" x14ac:dyDescent="0.25">
      <c r="A187642">
        <v>188807</v>
      </c>
      <c r="B187642" s="1" t="s">
        <v>180102</v>
      </c>
      <c r="C187642" s="1" t="s">
        <v>90097</v>
      </c>
    </row>
    <row r="187643" spans="1:3" x14ac:dyDescent="0.25">
      <c r="A187643">
        <v>188808</v>
      </c>
      <c r="B187643" s="1" t="s">
        <v>180103</v>
      </c>
      <c r="C187643" s="1" t="s">
        <v>90097</v>
      </c>
    </row>
    <row r="187644" spans="1:3" x14ac:dyDescent="0.25">
      <c r="A187644">
        <v>188809</v>
      </c>
      <c r="B187644" s="1" t="s">
        <v>180104</v>
      </c>
      <c r="C187644" s="1" t="s">
        <v>90097</v>
      </c>
    </row>
    <row r="187645" spans="1:3" x14ac:dyDescent="0.25">
      <c r="A187645">
        <v>188810</v>
      </c>
      <c r="B187645" s="1" t="s">
        <v>180105</v>
      </c>
      <c r="C187645" s="1" t="s">
        <v>90097</v>
      </c>
    </row>
    <row r="187646" spans="1:3" x14ac:dyDescent="0.25">
      <c r="A187646">
        <v>188811</v>
      </c>
      <c r="B187646" s="1" t="s">
        <v>180106</v>
      </c>
      <c r="C187646" s="1" t="s">
        <v>90097</v>
      </c>
    </row>
    <row r="187647" spans="1:3" x14ac:dyDescent="0.25">
      <c r="A187647">
        <v>188812</v>
      </c>
      <c r="B187647" s="1" t="s">
        <v>180107</v>
      </c>
      <c r="C187647" s="1" t="s">
        <v>90097</v>
      </c>
    </row>
    <row r="187648" spans="1:3" x14ac:dyDescent="0.25">
      <c r="A187648">
        <v>188813</v>
      </c>
      <c r="B187648" s="1" t="s">
        <v>180108</v>
      </c>
      <c r="C187648" s="1" t="s">
        <v>90097</v>
      </c>
    </row>
    <row r="187649" spans="1:3" x14ac:dyDescent="0.25">
      <c r="A187649">
        <v>188814</v>
      </c>
      <c r="B187649" s="1" t="s">
        <v>180109</v>
      </c>
      <c r="C187649" s="1" t="s">
        <v>90097</v>
      </c>
    </row>
    <row r="187650" spans="1:3" x14ac:dyDescent="0.25">
      <c r="A187650">
        <v>188815</v>
      </c>
      <c r="B187650" s="1" t="s">
        <v>180110</v>
      </c>
      <c r="C187650" s="1" t="s">
        <v>90097</v>
      </c>
    </row>
    <row r="187651" spans="1:3" x14ac:dyDescent="0.25">
      <c r="A187651">
        <v>188816</v>
      </c>
      <c r="B187651" s="1" t="s">
        <v>180111</v>
      </c>
      <c r="C187651" s="1" t="s">
        <v>90097</v>
      </c>
    </row>
    <row r="187652" spans="1:3" x14ac:dyDescent="0.25">
      <c r="A187652">
        <v>188817</v>
      </c>
      <c r="B187652" s="1" t="s">
        <v>180112</v>
      </c>
      <c r="C187652" s="1" t="s">
        <v>90097</v>
      </c>
    </row>
    <row r="187653" spans="1:3" x14ac:dyDescent="0.25">
      <c r="A187653">
        <v>188818</v>
      </c>
      <c r="B187653" s="1" t="s">
        <v>180113</v>
      </c>
      <c r="C187653" s="1" t="s">
        <v>90097</v>
      </c>
    </row>
    <row r="187654" spans="1:3" x14ac:dyDescent="0.25">
      <c r="A187654">
        <v>188819</v>
      </c>
      <c r="B187654" s="1" t="s">
        <v>180114</v>
      </c>
      <c r="C187654" s="1" t="s">
        <v>90097</v>
      </c>
    </row>
    <row r="187655" spans="1:3" x14ac:dyDescent="0.25">
      <c r="A187655">
        <v>188820</v>
      </c>
      <c r="B187655" s="1" t="s">
        <v>180115</v>
      </c>
      <c r="C187655" s="1" t="s">
        <v>90097</v>
      </c>
    </row>
    <row r="187656" spans="1:3" x14ac:dyDescent="0.25">
      <c r="A187656">
        <v>188821</v>
      </c>
      <c r="B187656" s="1" t="s">
        <v>180116</v>
      </c>
      <c r="C187656" s="1" t="s">
        <v>90097</v>
      </c>
    </row>
    <row r="187657" spans="1:3" x14ac:dyDescent="0.25">
      <c r="A187657">
        <v>188822</v>
      </c>
      <c r="B187657" s="1" t="s">
        <v>180117</v>
      </c>
      <c r="C187657" s="1" t="s">
        <v>90097</v>
      </c>
    </row>
    <row r="187658" spans="1:3" x14ac:dyDescent="0.25">
      <c r="A187658">
        <v>188823</v>
      </c>
      <c r="B187658" s="1" t="s">
        <v>180118</v>
      </c>
      <c r="C187658" s="1" t="s">
        <v>90097</v>
      </c>
    </row>
    <row r="187659" spans="1:3" x14ac:dyDescent="0.25">
      <c r="A187659">
        <v>188824</v>
      </c>
      <c r="B187659" s="1" t="s">
        <v>180119</v>
      </c>
      <c r="C187659" s="1" t="s">
        <v>90097</v>
      </c>
    </row>
    <row r="187660" spans="1:3" x14ac:dyDescent="0.25">
      <c r="A187660">
        <v>188825</v>
      </c>
      <c r="B187660" s="1" t="s">
        <v>180120</v>
      </c>
      <c r="C187660" s="1" t="s">
        <v>90097</v>
      </c>
    </row>
    <row r="187661" spans="1:3" x14ac:dyDescent="0.25">
      <c r="A187661">
        <v>188826</v>
      </c>
      <c r="B187661" s="1" t="s">
        <v>180121</v>
      </c>
      <c r="C187661" s="1" t="s">
        <v>90097</v>
      </c>
    </row>
    <row r="187662" spans="1:3" x14ac:dyDescent="0.25">
      <c r="A187662">
        <v>188827</v>
      </c>
      <c r="B187662" s="1" t="s">
        <v>180122</v>
      </c>
      <c r="C187662" s="1" t="s">
        <v>90097</v>
      </c>
    </row>
    <row r="187663" spans="1:3" x14ac:dyDescent="0.25">
      <c r="A187663">
        <v>188828</v>
      </c>
      <c r="B187663" s="1" t="s">
        <v>180123</v>
      </c>
      <c r="C187663" s="1" t="s">
        <v>90097</v>
      </c>
    </row>
    <row r="187664" spans="1:3" x14ac:dyDescent="0.25">
      <c r="A187664">
        <v>188829</v>
      </c>
      <c r="B187664" s="1" t="s">
        <v>180124</v>
      </c>
      <c r="C187664" s="1" t="s">
        <v>90097</v>
      </c>
    </row>
    <row r="187665" spans="1:3" x14ac:dyDescent="0.25">
      <c r="A187665">
        <v>188830</v>
      </c>
      <c r="B187665" s="1" t="s">
        <v>180125</v>
      </c>
      <c r="C187665" s="1" t="s">
        <v>90097</v>
      </c>
    </row>
    <row r="187666" spans="1:3" x14ac:dyDescent="0.25">
      <c r="A187666">
        <v>188831</v>
      </c>
      <c r="B187666" s="1" t="s">
        <v>180126</v>
      </c>
      <c r="C187666" s="1" t="s">
        <v>90097</v>
      </c>
    </row>
    <row r="187667" spans="1:3" x14ac:dyDescent="0.25">
      <c r="A187667">
        <v>188832</v>
      </c>
      <c r="B187667" s="1" t="s">
        <v>180127</v>
      </c>
      <c r="C187667" s="1" t="s">
        <v>90097</v>
      </c>
    </row>
    <row r="187668" spans="1:3" x14ac:dyDescent="0.25">
      <c r="A187668">
        <v>188833</v>
      </c>
      <c r="B187668" s="1" t="s">
        <v>180128</v>
      </c>
      <c r="C187668" s="1" t="s">
        <v>90097</v>
      </c>
    </row>
    <row r="187669" spans="1:3" x14ac:dyDescent="0.25">
      <c r="A187669">
        <v>188834</v>
      </c>
      <c r="B187669" s="1" t="s">
        <v>180129</v>
      </c>
      <c r="C187669" s="1" t="s">
        <v>90097</v>
      </c>
    </row>
    <row r="187670" spans="1:3" x14ac:dyDescent="0.25">
      <c r="A187670">
        <v>188835</v>
      </c>
      <c r="B187670" s="1" t="s">
        <v>180130</v>
      </c>
      <c r="C187670" s="1" t="s">
        <v>90097</v>
      </c>
    </row>
    <row r="187671" spans="1:3" x14ac:dyDescent="0.25">
      <c r="A187671">
        <v>188836</v>
      </c>
      <c r="B187671" s="1" t="s">
        <v>180131</v>
      </c>
      <c r="C187671" s="1" t="s">
        <v>90097</v>
      </c>
    </row>
    <row r="187672" spans="1:3" x14ac:dyDescent="0.25">
      <c r="A187672">
        <v>188837</v>
      </c>
      <c r="B187672" s="1" t="s">
        <v>180132</v>
      </c>
      <c r="C187672" s="1" t="s">
        <v>90097</v>
      </c>
    </row>
    <row r="187673" spans="1:3" x14ac:dyDescent="0.25">
      <c r="A187673">
        <v>188838</v>
      </c>
      <c r="B187673" s="1" t="s">
        <v>180133</v>
      </c>
      <c r="C187673" s="1" t="s">
        <v>90097</v>
      </c>
    </row>
    <row r="187674" spans="1:3" x14ac:dyDescent="0.25">
      <c r="A187674">
        <v>188839</v>
      </c>
      <c r="B187674" s="1" t="s">
        <v>180134</v>
      </c>
      <c r="C187674" s="1" t="s">
        <v>90097</v>
      </c>
    </row>
    <row r="187675" spans="1:3" x14ac:dyDescent="0.25">
      <c r="A187675">
        <v>188840</v>
      </c>
      <c r="B187675" s="1" t="s">
        <v>180135</v>
      </c>
      <c r="C187675" s="1" t="s">
        <v>90097</v>
      </c>
    </row>
    <row r="187676" spans="1:3" x14ac:dyDescent="0.25">
      <c r="A187676">
        <v>188841</v>
      </c>
      <c r="B187676" s="1" t="s">
        <v>180136</v>
      </c>
      <c r="C187676" s="1" t="s">
        <v>90097</v>
      </c>
    </row>
    <row r="187677" spans="1:3" x14ac:dyDescent="0.25">
      <c r="A187677">
        <v>188842</v>
      </c>
      <c r="B187677" s="1" t="s">
        <v>180137</v>
      </c>
      <c r="C187677" s="1" t="s">
        <v>90097</v>
      </c>
    </row>
    <row r="187678" spans="1:3" x14ac:dyDescent="0.25">
      <c r="A187678">
        <v>188843</v>
      </c>
      <c r="B187678" s="1" t="s">
        <v>180138</v>
      </c>
      <c r="C187678" s="1" t="s">
        <v>90097</v>
      </c>
    </row>
    <row r="187679" spans="1:3" x14ac:dyDescent="0.25">
      <c r="A187679">
        <v>188844</v>
      </c>
      <c r="B187679" s="1" t="s">
        <v>180139</v>
      </c>
      <c r="C187679" s="1" t="s">
        <v>90097</v>
      </c>
    </row>
    <row r="187680" spans="1:3" x14ac:dyDescent="0.25">
      <c r="A187680">
        <v>188845</v>
      </c>
      <c r="B187680" s="1" t="s">
        <v>180139</v>
      </c>
      <c r="C187680" s="1" t="s">
        <v>90097</v>
      </c>
    </row>
    <row r="187681" spans="1:3" x14ac:dyDescent="0.25">
      <c r="A187681">
        <v>188846</v>
      </c>
      <c r="B187681" s="1" t="s">
        <v>180139</v>
      </c>
      <c r="C187681" s="1" t="s">
        <v>90097</v>
      </c>
    </row>
    <row r="187682" spans="1:3" x14ac:dyDescent="0.25">
      <c r="A187682">
        <v>188847</v>
      </c>
      <c r="B187682" s="1" t="s">
        <v>180140</v>
      </c>
      <c r="C187682" s="1" t="s">
        <v>90097</v>
      </c>
    </row>
    <row r="187683" spans="1:3" x14ac:dyDescent="0.25">
      <c r="A187683">
        <v>188848</v>
      </c>
      <c r="B187683" s="1" t="s">
        <v>180139</v>
      </c>
      <c r="C187683" s="1" t="s">
        <v>90097</v>
      </c>
    </row>
    <row r="187684" spans="1:3" x14ac:dyDescent="0.25">
      <c r="A187684">
        <v>188849</v>
      </c>
      <c r="B187684" s="1" t="s">
        <v>180141</v>
      </c>
      <c r="C187684" s="1" t="s">
        <v>90097</v>
      </c>
    </row>
    <row r="187685" spans="1:3" x14ac:dyDescent="0.25">
      <c r="A187685">
        <v>188850</v>
      </c>
      <c r="B187685" s="1" t="s">
        <v>180142</v>
      </c>
      <c r="C187685" s="1" t="s">
        <v>90097</v>
      </c>
    </row>
    <row r="187686" spans="1:3" x14ac:dyDescent="0.25">
      <c r="A187686">
        <v>188851</v>
      </c>
      <c r="B187686" s="1" t="s">
        <v>180143</v>
      </c>
      <c r="C187686" s="1" t="s">
        <v>90097</v>
      </c>
    </row>
    <row r="187687" spans="1:3" x14ac:dyDescent="0.25">
      <c r="A187687">
        <v>188852</v>
      </c>
      <c r="B187687" s="1" t="s">
        <v>180144</v>
      </c>
      <c r="C187687" s="1" t="s">
        <v>90097</v>
      </c>
    </row>
    <row r="187688" spans="1:3" x14ac:dyDescent="0.25">
      <c r="A187688">
        <v>188853</v>
      </c>
      <c r="B187688" s="1" t="s">
        <v>180145</v>
      </c>
      <c r="C187688" s="1" t="s">
        <v>90097</v>
      </c>
    </row>
    <row r="187689" spans="1:3" x14ac:dyDescent="0.25">
      <c r="A187689">
        <v>188854</v>
      </c>
      <c r="B187689" s="1" t="s">
        <v>180146</v>
      </c>
      <c r="C187689" s="1" t="s">
        <v>90097</v>
      </c>
    </row>
    <row r="187690" spans="1:3" x14ac:dyDescent="0.25">
      <c r="A187690">
        <v>188855</v>
      </c>
      <c r="B187690" s="1" t="s">
        <v>180147</v>
      </c>
      <c r="C187690" s="1" t="s">
        <v>90097</v>
      </c>
    </row>
    <row r="187691" spans="1:3" x14ac:dyDescent="0.25">
      <c r="A187691">
        <v>188856</v>
      </c>
      <c r="B187691" s="1" t="s">
        <v>180148</v>
      </c>
      <c r="C187691" s="1" t="s">
        <v>90097</v>
      </c>
    </row>
    <row r="187692" spans="1:3" x14ac:dyDescent="0.25">
      <c r="A187692">
        <v>188857</v>
      </c>
      <c r="B187692" s="1" t="s">
        <v>180149</v>
      </c>
      <c r="C187692" s="1" t="s">
        <v>90097</v>
      </c>
    </row>
    <row r="187693" spans="1:3" x14ac:dyDescent="0.25">
      <c r="A187693">
        <v>188858</v>
      </c>
      <c r="B187693" s="1" t="s">
        <v>180150</v>
      </c>
      <c r="C187693" s="1" t="s">
        <v>90097</v>
      </c>
    </row>
    <row r="187694" spans="1:3" x14ac:dyDescent="0.25">
      <c r="A187694">
        <v>188859</v>
      </c>
      <c r="B187694" s="1" t="s">
        <v>180151</v>
      </c>
      <c r="C187694" s="1" t="s">
        <v>90097</v>
      </c>
    </row>
    <row r="187695" spans="1:3" x14ac:dyDescent="0.25">
      <c r="A187695">
        <v>194105</v>
      </c>
      <c r="B187695" s="1" t="s">
        <v>180152</v>
      </c>
      <c r="C187695" s="1" t="s">
        <v>90097</v>
      </c>
    </row>
    <row r="187696" spans="1:3" x14ac:dyDescent="0.25">
      <c r="A187696">
        <v>188864</v>
      </c>
      <c r="B187696" s="1" t="s">
        <v>180153</v>
      </c>
      <c r="C187696" s="1" t="s">
        <v>90097</v>
      </c>
    </row>
    <row r="187697" spans="1:3" x14ac:dyDescent="0.25">
      <c r="A187697">
        <v>188865</v>
      </c>
      <c r="B187697" s="1" t="s">
        <v>180154</v>
      </c>
      <c r="C187697" s="1" t="s">
        <v>90097</v>
      </c>
    </row>
    <row r="187698" spans="1:3" x14ac:dyDescent="0.25">
      <c r="A187698">
        <v>188866</v>
      </c>
      <c r="B187698" s="1" t="s">
        <v>180155</v>
      </c>
      <c r="C187698" s="1" t="s">
        <v>90097</v>
      </c>
    </row>
    <row r="187699" spans="1:3" x14ac:dyDescent="0.25">
      <c r="A187699">
        <v>188867</v>
      </c>
      <c r="B187699" s="1" t="s">
        <v>180156</v>
      </c>
      <c r="C187699" s="1" t="s">
        <v>90097</v>
      </c>
    </row>
    <row r="187700" spans="1:3" x14ac:dyDescent="0.25">
      <c r="A187700">
        <v>188868</v>
      </c>
      <c r="B187700" s="1" t="s">
        <v>180051</v>
      </c>
      <c r="C187700" s="1" t="s">
        <v>90097</v>
      </c>
    </row>
    <row r="187701" spans="1:3" x14ac:dyDescent="0.25">
      <c r="A187701">
        <v>188869</v>
      </c>
      <c r="B187701" s="1" t="s">
        <v>180157</v>
      </c>
      <c r="C187701" s="1" t="s">
        <v>90097</v>
      </c>
    </row>
    <row r="187702" spans="1:3" x14ac:dyDescent="0.25">
      <c r="A187702">
        <v>188870</v>
      </c>
      <c r="B187702" s="1" t="s">
        <v>180158</v>
      </c>
      <c r="C187702" s="1" t="s">
        <v>90097</v>
      </c>
    </row>
    <row r="187703" spans="1:3" x14ac:dyDescent="0.25">
      <c r="A187703">
        <v>188871</v>
      </c>
      <c r="B187703" s="1" t="s">
        <v>180159</v>
      </c>
      <c r="C187703" s="1" t="s">
        <v>90097</v>
      </c>
    </row>
    <row r="187704" spans="1:3" x14ac:dyDescent="0.25">
      <c r="A187704">
        <v>188872</v>
      </c>
      <c r="B187704" s="1" t="s">
        <v>180160</v>
      </c>
      <c r="C187704" s="1" t="s">
        <v>90097</v>
      </c>
    </row>
    <row r="187705" spans="1:3" x14ac:dyDescent="0.25">
      <c r="A187705">
        <v>188873</v>
      </c>
      <c r="B187705" s="1" t="s">
        <v>180161</v>
      </c>
      <c r="C187705" s="1" t="s">
        <v>90097</v>
      </c>
    </row>
    <row r="187706" spans="1:3" x14ac:dyDescent="0.25">
      <c r="A187706">
        <v>188874</v>
      </c>
      <c r="B187706" s="1" t="s">
        <v>180162</v>
      </c>
      <c r="C187706" s="1" t="s">
        <v>90097</v>
      </c>
    </row>
    <row r="187707" spans="1:3" x14ac:dyDescent="0.25">
      <c r="A187707">
        <v>188875</v>
      </c>
      <c r="B187707" s="1" t="s">
        <v>180163</v>
      </c>
      <c r="C187707" s="1" t="s">
        <v>90097</v>
      </c>
    </row>
    <row r="187708" spans="1:3" x14ac:dyDescent="0.25">
      <c r="A187708">
        <v>188876</v>
      </c>
      <c r="B187708" s="1" t="s">
        <v>180164</v>
      </c>
      <c r="C187708" s="1" t="s">
        <v>90097</v>
      </c>
    </row>
    <row r="187709" spans="1:3" x14ac:dyDescent="0.25">
      <c r="A187709">
        <v>188877</v>
      </c>
      <c r="B187709" s="1" t="s">
        <v>180165</v>
      </c>
      <c r="C187709" s="1" t="s">
        <v>90097</v>
      </c>
    </row>
    <row r="187710" spans="1:3" x14ac:dyDescent="0.25">
      <c r="A187710">
        <v>188878</v>
      </c>
      <c r="B187710" s="1" t="s">
        <v>180166</v>
      </c>
      <c r="C187710" s="1" t="s">
        <v>90097</v>
      </c>
    </row>
    <row r="187711" spans="1:3" x14ac:dyDescent="0.25">
      <c r="A187711">
        <v>188879</v>
      </c>
      <c r="B187711" s="1" t="s">
        <v>180167</v>
      </c>
      <c r="C187711" s="1" t="s">
        <v>90097</v>
      </c>
    </row>
    <row r="187712" spans="1:3" x14ac:dyDescent="0.25">
      <c r="A187712">
        <v>188880</v>
      </c>
      <c r="B187712" s="1" t="s">
        <v>180168</v>
      </c>
      <c r="C187712" s="1" t="s">
        <v>90097</v>
      </c>
    </row>
    <row r="187713" spans="1:3" x14ac:dyDescent="0.25">
      <c r="A187713">
        <v>188881</v>
      </c>
      <c r="B187713" s="1" t="s">
        <v>180169</v>
      </c>
      <c r="C187713" s="1" t="s">
        <v>90097</v>
      </c>
    </row>
    <row r="187714" spans="1:3" x14ac:dyDescent="0.25">
      <c r="A187714">
        <v>188882</v>
      </c>
      <c r="B187714" s="1" t="s">
        <v>180170</v>
      </c>
      <c r="C187714" s="1" t="s">
        <v>90097</v>
      </c>
    </row>
    <row r="187715" spans="1:3" x14ac:dyDescent="0.25">
      <c r="A187715">
        <v>188883</v>
      </c>
      <c r="B187715" s="1" t="s">
        <v>180171</v>
      </c>
      <c r="C187715" s="1" t="s">
        <v>90097</v>
      </c>
    </row>
    <row r="187716" spans="1:3" x14ac:dyDescent="0.25">
      <c r="A187716">
        <v>188884</v>
      </c>
      <c r="B187716" s="1" t="s">
        <v>180172</v>
      </c>
      <c r="C187716" s="1" t="s">
        <v>90097</v>
      </c>
    </row>
    <row r="187717" spans="1:3" x14ac:dyDescent="0.25">
      <c r="A187717">
        <v>188885</v>
      </c>
      <c r="B187717" s="1" t="s">
        <v>180173</v>
      </c>
      <c r="C187717" s="1" t="s">
        <v>90097</v>
      </c>
    </row>
    <row r="187718" spans="1:3" x14ac:dyDescent="0.25">
      <c r="A187718">
        <v>188886</v>
      </c>
      <c r="B187718" s="1" t="s">
        <v>180051</v>
      </c>
      <c r="C187718" s="1" t="s">
        <v>90097</v>
      </c>
    </row>
    <row r="187719" spans="1:3" x14ac:dyDescent="0.25">
      <c r="A187719">
        <v>188887</v>
      </c>
      <c r="B187719" s="1" t="s">
        <v>180174</v>
      </c>
      <c r="C187719" s="1" t="s">
        <v>90097</v>
      </c>
    </row>
    <row r="187720" spans="1:3" x14ac:dyDescent="0.25">
      <c r="A187720">
        <v>188888</v>
      </c>
      <c r="B187720" s="1" t="s">
        <v>180175</v>
      </c>
      <c r="C187720" s="1" t="s">
        <v>90097</v>
      </c>
    </row>
    <row r="187721" spans="1:3" x14ac:dyDescent="0.25">
      <c r="A187721">
        <v>188889</v>
      </c>
      <c r="B187721" s="1" t="s">
        <v>180176</v>
      </c>
      <c r="C187721" s="1" t="s">
        <v>90097</v>
      </c>
    </row>
    <row r="187722" spans="1:3" x14ac:dyDescent="0.25">
      <c r="A187722">
        <v>188890</v>
      </c>
      <c r="B187722" s="1" t="s">
        <v>180051</v>
      </c>
      <c r="C187722" s="1" t="s">
        <v>90097</v>
      </c>
    </row>
    <row r="187723" spans="1:3" x14ac:dyDescent="0.25">
      <c r="A187723">
        <v>188891</v>
      </c>
      <c r="B187723" s="1" t="s">
        <v>180177</v>
      </c>
      <c r="C187723" s="1" t="s">
        <v>90097</v>
      </c>
    </row>
    <row r="187724" spans="1:3" x14ac:dyDescent="0.25">
      <c r="A187724">
        <v>188892</v>
      </c>
      <c r="B187724" s="1" t="s">
        <v>180178</v>
      </c>
      <c r="C187724" s="1" t="s">
        <v>90097</v>
      </c>
    </row>
    <row r="187725" spans="1:3" x14ac:dyDescent="0.25">
      <c r="A187725">
        <v>188893</v>
      </c>
      <c r="B187725" s="1" t="s">
        <v>180179</v>
      </c>
      <c r="C187725" s="1" t="s">
        <v>90097</v>
      </c>
    </row>
    <row r="187726" spans="1:3" x14ac:dyDescent="0.25">
      <c r="A187726">
        <v>188894</v>
      </c>
      <c r="B187726" s="1" t="s">
        <v>180180</v>
      </c>
      <c r="C187726" s="1" t="s">
        <v>90097</v>
      </c>
    </row>
    <row r="187727" spans="1:3" x14ac:dyDescent="0.25">
      <c r="A187727">
        <v>188895</v>
      </c>
      <c r="B187727" s="1" t="s">
        <v>180181</v>
      </c>
      <c r="C187727" s="1" t="s">
        <v>90097</v>
      </c>
    </row>
    <row r="187728" spans="1:3" x14ac:dyDescent="0.25">
      <c r="A187728">
        <v>188896</v>
      </c>
      <c r="B187728" s="1" t="s">
        <v>180182</v>
      </c>
      <c r="C187728" s="1" t="s">
        <v>90097</v>
      </c>
    </row>
    <row r="187729" spans="1:3" x14ac:dyDescent="0.25">
      <c r="A187729">
        <v>188897</v>
      </c>
      <c r="B187729" s="1" t="s">
        <v>180183</v>
      </c>
      <c r="C187729" s="1" t="s">
        <v>90097</v>
      </c>
    </row>
    <row r="187730" spans="1:3" x14ac:dyDescent="0.25">
      <c r="A187730">
        <v>188898</v>
      </c>
      <c r="B187730" s="1" t="s">
        <v>180184</v>
      </c>
      <c r="C187730" s="1" t="s">
        <v>90097</v>
      </c>
    </row>
    <row r="187731" spans="1:3" x14ac:dyDescent="0.25">
      <c r="A187731">
        <v>188899</v>
      </c>
      <c r="B187731" s="1" t="s">
        <v>180185</v>
      </c>
      <c r="C187731" s="1" t="s">
        <v>90097</v>
      </c>
    </row>
    <row r="187732" spans="1:3" x14ac:dyDescent="0.25">
      <c r="A187732">
        <v>188900</v>
      </c>
      <c r="B187732" s="1" t="s">
        <v>180186</v>
      </c>
      <c r="C187732" s="1" t="s">
        <v>90097</v>
      </c>
    </row>
    <row r="187733" spans="1:3" x14ac:dyDescent="0.25">
      <c r="A187733">
        <v>188901</v>
      </c>
      <c r="B187733" s="1" t="s">
        <v>180187</v>
      </c>
      <c r="C187733" s="1" t="s">
        <v>90097</v>
      </c>
    </row>
    <row r="187734" spans="1:3" x14ac:dyDescent="0.25">
      <c r="A187734">
        <v>188902</v>
      </c>
      <c r="B187734" s="1" t="s">
        <v>180188</v>
      </c>
      <c r="C187734" s="1" t="s">
        <v>90097</v>
      </c>
    </row>
    <row r="187735" spans="1:3" x14ac:dyDescent="0.25">
      <c r="A187735">
        <v>188903</v>
      </c>
      <c r="B187735" s="1" t="s">
        <v>180189</v>
      </c>
      <c r="C187735" s="1" t="s">
        <v>90097</v>
      </c>
    </row>
    <row r="187736" spans="1:3" x14ac:dyDescent="0.25">
      <c r="A187736">
        <v>188904</v>
      </c>
      <c r="B187736" s="1" t="s">
        <v>180190</v>
      </c>
      <c r="C187736" s="1" t="s">
        <v>90097</v>
      </c>
    </row>
    <row r="187737" spans="1:3" x14ac:dyDescent="0.25">
      <c r="A187737">
        <v>188905</v>
      </c>
      <c r="B187737" s="1" t="s">
        <v>180051</v>
      </c>
      <c r="C187737" s="1" t="s">
        <v>90097</v>
      </c>
    </row>
    <row r="187738" spans="1:3" x14ac:dyDescent="0.25">
      <c r="A187738">
        <v>188906</v>
      </c>
      <c r="B187738" s="1" t="s">
        <v>180191</v>
      </c>
      <c r="C187738" s="1" t="s">
        <v>90097</v>
      </c>
    </row>
    <row r="187739" spans="1:3" x14ac:dyDescent="0.25">
      <c r="A187739">
        <v>188907</v>
      </c>
      <c r="B187739" s="1" t="s">
        <v>180192</v>
      </c>
      <c r="C187739" s="1" t="s">
        <v>90097</v>
      </c>
    </row>
    <row r="187740" spans="1:3" x14ac:dyDescent="0.25">
      <c r="A187740">
        <v>188908</v>
      </c>
      <c r="B187740" s="1" t="s">
        <v>180193</v>
      </c>
      <c r="C187740" s="1" t="s">
        <v>90097</v>
      </c>
    </row>
    <row r="187741" spans="1:3" x14ac:dyDescent="0.25">
      <c r="A187741">
        <v>189116</v>
      </c>
      <c r="B187741" s="1" t="s">
        <v>180194</v>
      </c>
      <c r="C187741" s="1" t="s">
        <v>90097</v>
      </c>
    </row>
    <row r="187742" spans="1:3" x14ac:dyDescent="0.25">
      <c r="A187742">
        <v>188909</v>
      </c>
      <c r="B187742" s="1" t="s">
        <v>180195</v>
      </c>
      <c r="C187742" s="1" t="s">
        <v>90097</v>
      </c>
    </row>
    <row r="187743" spans="1:3" x14ac:dyDescent="0.25">
      <c r="A187743">
        <v>188910</v>
      </c>
      <c r="B187743" s="1" t="s">
        <v>180196</v>
      </c>
      <c r="C187743" s="1" t="s">
        <v>90097</v>
      </c>
    </row>
    <row r="187744" spans="1:3" x14ac:dyDescent="0.25">
      <c r="A187744">
        <v>188911</v>
      </c>
      <c r="B187744" s="1" t="s">
        <v>180197</v>
      </c>
      <c r="C187744" s="1" t="s">
        <v>90097</v>
      </c>
    </row>
    <row r="187745" spans="1:3" x14ac:dyDescent="0.25">
      <c r="A187745">
        <v>188912</v>
      </c>
      <c r="B187745" s="1" t="s">
        <v>180198</v>
      </c>
      <c r="C187745" s="1" t="s">
        <v>90097</v>
      </c>
    </row>
    <row r="187746" spans="1:3" x14ac:dyDescent="0.25">
      <c r="A187746">
        <v>188913</v>
      </c>
      <c r="B187746" s="1" t="s">
        <v>180199</v>
      </c>
      <c r="C187746" s="1" t="s">
        <v>90097</v>
      </c>
    </row>
    <row r="187747" spans="1:3" x14ac:dyDescent="0.25">
      <c r="A187747">
        <v>188914</v>
      </c>
      <c r="B187747" s="1" t="s">
        <v>180200</v>
      </c>
      <c r="C187747" s="1" t="s">
        <v>90097</v>
      </c>
    </row>
    <row r="187748" spans="1:3" x14ac:dyDescent="0.25">
      <c r="A187748">
        <v>188915</v>
      </c>
      <c r="B187748" s="1" t="s">
        <v>180201</v>
      </c>
      <c r="C187748" s="1" t="s">
        <v>90097</v>
      </c>
    </row>
    <row r="187749" spans="1:3" x14ac:dyDescent="0.25">
      <c r="A187749">
        <v>188916</v>
      </c>
      <c r="B187749" s="1" t="s">
        <v>180202</v>
      </c>
      <c r="C187749" s="1" t="s">
        <v>90097</v>
      </c>
    </row>
    <row r="187750" spans="1:3" x14ac:dyDescent="0.25">
      <c r="A187750">
        <v>188917</v>
      </c>
      <c r="B187750" s="1" t="s">
        <v>180203</v>
      </c>
      <c r="C187750" s="1" t="s">
        <v>90097</v>
      </c>
    </row>
    <row r="187751" spans="1:3" x14ac:dyDescent="0.25">
      <c r="A187751">
        <v>188918</v>
      </c>
      <c r="B187751" s="1" t="s">
        <v>180043</v>
      </c>
      <c r="C187751" s="1" t="s">
        <v>90097</v>
      </c>
    </row>
    <row r="187752" spans="1:3" x14ac:dyDescent="0.25">
      <c r="A187752">
        <v>188919</v>
      </c>
      <c r="B187752" s="1" t="s">
        <v>180204</v>
      </c>
      <c r="C187752" s="1" t="s">
        <v>90097</v>
      </c>
    </row>
    <row r="187753" spans="1:3" x14ac:dyDescent="0.25">
      <c r="A187753">
        <v>188920</v>
      </c>
      <c r="B187753" s="1" t="s">
        <v>180205</v>
      </c>
      <c r="C187753" s="1" t="s">
        <v>90097</v>
      </c>
    </row>
    <row r="187754" spans="1:3" x14ac:dyDescent="0.25">
      <c r="A187754">
        <v>188921</v>
      </c>
      <c r="B187754" s="1" t="s">
        <v>180206</v>
      </c>
      <c r="C187754" s="1" t="s">
        <v>90097</v>
      </c>
    </row>
    <row r="187755" spans="1:3" x14ac:dyDescent="0.25">
      <c r="A187755">
        <v>188922</v>
      </c>
      <c r="B187755" s="1" t="s">
        <v>180207</v>
      </c>
      <c r="C187755" s="1" t="s">
        <v>90097</v>
      </c>
    </row>
    <row r="187756" spans="1:3" x14ac:dyDescent="0.25">
      <c r="A187756">
        <v>188923</v>
      </c>
      <c r="B187756" s="1" t="s">
        <v>180208</v>
      </c>
      <c r="C187756" s="1" t="s">
        <v>90097</v>
      </c>
    </row>
    <row r="187757" spans="1:3" x14ac:dyDescent="0.25">
      <c r="A187757">
        <v>188924</v>
      </c>
      <c r="B187757" s="1" t="s">
        <v>180209</v>
      </c>
      <c r="C187757" s="1" t="s">
        <v>90097</v>
      </c>
    </row>
    <row r="187758" spans="1:3" x14ac:dyDescent="0.25">
      <c r="A187758">
        <v>188925</v>
      </c>
      <c r="B187758" s="1" t="s">
        <v>180210</v>
      </c>
      <c r="C187758" s="1" t="s">
        <v>90097</v>
      </c>
    </row>
    <row r="187759" spans="1:3" x14ac:dyDescent="0.25">
      <c r="A187759">
        <v>188926</v>
      </c>
      <c r="B187759" s="1" t="s">
        <v>180051</v>
      </c>
      <c r="C187759" s="1" t="s">
        <v>90097</v>
      </c>
    </row>
    <row r="187760" spans="1:3" x14ac:dyDescent="0.25">
      <c r="A187760">
        <v>188927</v>
      </c>
      <c r="B187760" s="1" t="s">
        <v>180211</v>
      </c>
      <c r="C187760" s="1" t="s">
        <v>90097</v>
      </c>
    </row>
    <row r="187761" spans="1:3" x14ac:dyDescent="0.25">
      <c r="A187761">
        <v>188928</v>
      </c>
      <c r="B187761" s="1" t="s">
        <v>180212</v>
      </c>
      <c r="C187761" s="1" t="s">
        <v>90097</v>
      </c>
    </row>
    <row r="187762" spans="1:3" x14ac:dyDescent="0.25">
      <c r="A187762">
        <v>188929</v>
      </c>
      <c r="B187762" s="1" t="s">
        <v>180213</v>
      </c>
      <c r="C187762" s="1" t="s">
        <v>90097</v>
      </c>
    </row>
    <row r="187763" spans="1:3" x14ac:dyDescent="0.25">
      <c r="A187763">
        <v>188930</v>
      </c>
      <c r="B187763" s="1" t="s">
        <v>180214</v>
      </c>
      <c r="C187763" s="1" t="s">
        <v>90097</v>
      </c>
    </row>
    <row r="187764" spans="1:3" x14ac:dyDescent="0.25">
      <c r="A187764">
        <v>188931</v>
      </c>
      <c r="B187764" s="1" t="s">
        <v>180215</v>
      </c>
      <c r="C187764" s="1" t="s">
        <v>90097</v>
      </c>
    </row>
    <row r="187765" spans="1:3" x14ac:dyDescent="0.25">
      <c r="A187765">
        <v>188932</v>
      </c>
      <c r="B187765" s="1" t="s">
        <v>180120</v>
      </c>
      <c r="C187765" s="1" t="s">
        <v>90097</v>
      </c>
    </row>
    <row r="187766" spans="1:3" x14ac:dyDescent="0.25">
      <c r="A187766">
        <v>188933</v>
      </c>
      <c r="B187766" s="1" t="s">
        <v>180216</v>
      </c>
      <c r="C187766" s="1" t="s">
        <v>90097</v>
      </c>
    </row>
    <row r="187767" spans="1:3" x14ac:dyDescent="0.25">
      <c r="A187767">
        <v>188934</v>
      </c>
      <c r="B187767" s="1" t="s">
        <v>180217</v>
      </c>
      <c r="C187767" s="1" t="s">
        <v>90097</v>
      </c>
    </row>
    <row r="187768" spans="1:3" x14ac:dyDescent="0.25">
      <c r="A187768">
        <v>188935</v>
      </c>
      <c r="B187768" s="1" t="s">
        <v>180218</v>
      </c>
      <c r="C187768" s="1" t="s">
        <v>90097</v>
      </c>
    </row>
    <row r="187769" spans="1:3" x14ac:dyDescent="0.25">
      <c r="A187769">
        <v>188936</v>
      </c>
      <c r="B187769" s="1" t="s">
        <v>180219</v>
      </c>
      <c r="C187769" s="1" t="s">
        <v>90097</v>
      </c>
    </row>
    <row r="187770" spans="1:3" x14ac:dyDescent="0.25">
      <c r="A187770">
        <v>188937</v>
      </c>
      <c r="B187770" s="1" t="s">
        <v>180220</v>
      </c>
      <c r="C187770" s="1" t="s">
        <v>90097</v>
      </c>
    </row>
    <row r="187771" spans="1:3" x14ac:dyDescent="0.25">
      <c r="A187771">
        <v>188938</v>
      </c>
      <c r="B187771" s="1" t="s">
        <v>180221</v>
      </c>
      <c r="C187771" s="1" t="s">
        <v>90097</v>
      </c>
    </row>
    <row r="187772" spans="1:3" x14ac:dyDescent="0.25">
      <c r="A187772">
        <v>188939</v>
      </c>
      <c r="B187772" s="1" t="s">
        <v>180222</v>
      </c>
      <c r="C187772" s="1" t="s">
        <v>90097</v>
      </c>
    </row>
    <row r="187773" spans="1:3" x14ac:dyDescent="0.25">
      <c r="A187773">
        <v>188940</v>
      </c>
      <c r="B187773" s="1" t="s">
        <v>180223</v>
      </c>
      <c r="C187773" s="1" t="s">
        <v>90097</v>
      </c>
    </row>
    <row r="187774" spans="1:3" x14ac:dyDescent="0.25">
      <c r="A187774">
        <v>188941</v>
      </c>
      <c r="B187774" s="1" t="s">
        <v>180224</v>
      </c>
      <c r="C187774" s="1" t="s">
        <v>90097</v>
      </c>
    </row>
    <row r="187775" spans="1:3" x14ac:dyDescent="0.25">
      <c r="A187775">
        <v>188942</v>
      </c>
      <c r="B187775" s="1" t="s">
        <v>180225</v>
      </c>
      <c r="C187775" s="1" t="s">
        <v>90097</v>
      </c>
    </row>
    <row r="187776" spans="1:3" x14ac:dyDescent="0.25">
      <c r="A187776">
        <v>188943</v>
      </c>
      <c r="B187776" s="1" t="s">
        <v>51495</v>
      </c>
      <c r="C187776" s="1" t="s">
        <v>90097</v>
      </c>
    </row>
    <row r="187777" spans="1:3" x14ac:dyDescent="0.25">
      <c r="A187777">
        <v>188944</v>
      </c>
      <c r="B187777" s="1" t="s">
        <v>180226</v>
      </c>
      <c r="C187777" s="1" t="s">
        <v>90097</v>
      </c>
    </row>
    <row r="187778" spans="1:3" x14ac:dyDescent="0.25">
      <c r="A187778">
        <v>188945</v>
      </c>
      <c r="B187778" s="1" t="s">
        <v>180227</v>
      </c>
      <c r="C187778" s="1" t="s">
        <v>90097</v>
      </c>
    </row>
    <row r="187779" spans="1:3" x14ac:dyDescent="0.25">
      <c r="A187779">
        <v>188946</v>
      </c>
      <c r="B187779" s="1" t="s">
        <v>180228</v>
      </c>
      <c r="C187779" s="1" t="s">
        <v>90097</v>
      </c>
    </row>
    <row r="187780" spans="1:3" x14ac:dyDescent="0.25">
      <c r="A187780">
        <v>188947</v>
      </c>
      <c r="B187780" s="1" t="s">
        <v>180229</v>
      </c>
      <c r="C187780" s="1" t="s">
        <v>90097</v>
      </c>
    </row>
    <row r="187781" spans="1:3" x14ac:dyDescent="0.25">
      <c r="A187781">
        <v>188948</v>
      </c>
      <c r="B187781" s="1" t="s">
        <v>180230</v>
      </c>
      <c r="C187781" s="1" t="s">
        <v>90097</v>
      </c>
    </row>
    <row r="187782" spans="1:3" x14ac:dyDescent="0.25">
      <c r="A187782">
        <v>188949</v>
      </c>
      <c r="B187782" s="1" t="s">
        <v>180231</v>
      </c>
      <c r="C187782" s="1" t="s">
        <v>90097</v>
      </c>
    </row>
    <row r="187783" spans="1:3" x14ac:dyDescent="0.25">
      <c r="A187783">
        <v>188950</v>
      </c>
      <c r="B187783" s="1" t="s">
        <v>180232</v>
      </c>
      <c r="C187783" s="1" t="s">
        <v>90097</v>
      </c>
    </row>
    <row r="187784" spans="1:3" x14ac:dyDescent="0.25">
      <c r="A187784">
        <v>188951</v>
      </c>
      <c r="B187784" s="1" t="s">
        <v>180233</v>
      </c>
      <c r="C187784" s="1" t="s">
        <v>90097</v>
      </c>
    </row>
    <row r="187785" spans="1:3" x14ac:dyDescent="0.25">
      <c r="A187785">
        <v>188952</v>
      </c>
      <c r="B187785" s="1" t="s">
        <v>180234</v>
      </c>
      <c r="C187785" s="1" t="s">
        <v>90097</v>
      </c>
    </row>
    <row r="187786" spans="1:3" x14ac:dyDescent="0.25">
      <c r="A187786">
        <v>188953</v>
      </c>
      <c r="B187786" s="1" t="s">
        <v>180235</v>
      </c>
      <c r="C187786" s="1" t="s">
        <v>90097</v>
      </c>
    </row>
    <row r="187787" spans="1:3" x14ac:dyDescent="0.25">
      <c r="A187787">
        <v>188954</v>
      </c>
      <c r="B187787" s="1" t="s">
        <v>180236</v>
      </c>
      <c r="C187787" s="1" t="s">
        <v>90097</v>
      </c>
    </row>
    <row r="187788" spans="1:3" x14ac:dyDescent="0.25">
      <c r="A187788">
        <v>188955</v>
      </c>
      <c r="B187788" s="1" t="s">
        <v>180237</v>
      </c>
      <c r="C187788" s="1" t="s">
        <v>90097</v>
      </c>
    </row>
    <row r="187789" spans="1:3" x14ac:dyDescent="0.25">
      <c r="A187789">
        <v>188956</v>
      </c>
      <c r="B187789" s="1" t="s">
        <v>180238</v>
      </c>
      <c r="C187789" s="1" t="s">
        <v>90097</v>
      </c>
    </row>
    <row r="187790" spans="1:3" x14ac:dyDescent="0.25">
      <c r="A187790">
        <v>188957</v>
      </c>
      <c r="B187790" s="1" t="s">
        <v>180239</v>
      </c>
      <c r="C187790" s="1" t="s">
        <v>90097</v>
      </c>
    </row>
    <row r="187791" spans="1:3" x14ac:dyDescent="0.25">
      <c r="A187791">
        <v>188958</v>
      </c>
      <c r="B187791" s="1" t="s">
        <v>180240</v>
      </c>
      <c r="C187791" s="1" t="s">
        <v>90097</v>
      </c>
    </row>
    <row r="187792" spans="1:3" x14ac:dyDescent="0.25">
      <c r="A187792">
        <v>188959</v>
      </c>
      <c r="B187792" s="1" t="s">
        <v>180241</v>
      </c>
      <c r="C187792" s="1" t="s">
        <v>90097</v>
      </c>
    </row>
    <row r="187793" spans="1:3" x14ac:dyDescent="0.25">
      <c r="A187793">
        <v>188960</v>
      </c>
      <c r="B187793" s="1" t="s">
        <v>180242</v>
      </c>
      <c r="C187793" s="1" t="s">
        <v>90097</v>
      </c>
    </row>
    <row r="187794" spans="1:3" x14ac:dyDescent="0.25">
      <c r="A187794">
        <v>188961</v>
      </c>
      <c r="B187794" s="1" t="s">
        <v>180243</v>
      </c>
      <c r="C187794" s="1" t="s">
        <v>90097</v>
      </c>
    </row>
    <row r="187795" spans="1:3" x14ac:dyDescent="0.25">
      <c r="A187795">
        <v>188962</v>
      </c>
      <c r="B187795" s="1" t="s">
        <v>180244</v>
      </c>
      <c r="C187795" s="1" t="s">
        <v>90097</v>
      </c>
    </row>
    <row r="187796" spans="1:3" x14ac:dyDescent="0.25">
      <c r="A187796">
        <v>188963</v>
      </c>
      <c r="B187796" s="1" t="s">
        <v>180245</v>
      </c>
      <c r="C187796" s="1" t="s">
        <v>90097</v>
      </c>
    </row>
    <row r="187797" spans="1:3" x14ac:dyDescent="0.25">
      <c r="A187797">
        <v>188964</v>
      </c>
      <c r="B187797" s="1" t="s">
        <v>180246</v>
      </c>
      <c r="C187797" s="1" t="s">
        <v>90097</v>
      </c>
    </row>
    <row r="187798" spans="1:3" x14ac:dyDescent="0.25">
      <c r="A187798">
        <v>188965</v>
      </c>
      <c r="B187798" s="1" t="s">
        <v>180247</v>
      </c>
      <c r="C187798" s="1" t="s">
        <v>90097</v>
      </c>
    </row>
    <row r="187799" spans="1:3" x14ac:dyDescent="0.25">
      <c r="A187799">
        <v>188968</v>
      </c>
      <c r="B187799" s="1" t="s">
        <v>180248</v>
      </c>
      <c r="C187799" s="1" t="s">
        <v>90097</v>
      </c>
    </row>
    <row r="187800" spans="1:3" x14ac:dyDescent="0.25">
      <c r="A187800">
        <v>188969</v>
      </c>
      <c r="B187800" s="1" t="s">
        <v>180249</v>
      </c>
      <c r="C187800" s="1" t="s">
        <v>90097</v>
      </c>
    </row>
    <row r="187801" spans="1:3" x14ac:dyDescent="0.25">
      <c r="A187801">
        <v>188970</v>
      </c>
      <c r="B187801" s="1" t="s">
        <v>180250</v>
      </c>
      <c r="C187801" s="1" t="s">
        <v>90097</v>
      </c>
    </row>
    <row r="187802" spans="1:3" x14ac:dyDescent="0.25">
      <c r="A187802">
        <v>188971</v>
      </c>
      <c r="B187802" s="1" t="s">
        <v>180251</v>
      </c>
      <c r="C187802" s="1" t="s">
        <v>90097</v>
      </c>
    </row>
    <row r="187803" spans="1:3" x14ac:dyDescent="0.25">
      <c r="A187803">
        <v>188972</v>
      </c>
      <c r="B187803" s="1" t="s">
        <v>180252</v>
      </c>
      <c r="C187803" s="1" t="s">
        <v>90097</v>
      </c>
    </row>
    <row r="187804" spans="1:3" x14ac:dyDescent="0.25">
      <c r="A187804">
        <v>188973</v>
      </c>
      <c r="B187804" s="1" t="s">
        <v>180253</v>
      </c>
      <c r="C187804" s="1" t="s">
        <v>90097</v>
      </c>
    </row>
    <row r="187805" spans="1:3" x14ac:dyDescent="0.25">
      <c r="A187805">
        <v>188974</v>
      </c>
      <c r="B187805" s="1" t="s">
        <v>180254</v>
      </c>
      <c r="C187805" s="1" t="s">
        <v>90097</v>
      </c>
    </row>
    <row r="187806" spans="1:3" x14ac:dyDescent="0.25">
      <c r="A187806">
        <v>188975</v>
      </c>
      <c r="B187806" s="1" t="s">
        <v>180255</v>
      </c>
      <c r="C187806" s="1" t="s">
        <v>90097</v>
      </c>
    </row>
    <row r="187807" spans="1:3" x14ac:dyDescent="0.25">
      <c r="A187807">
        <v>188976</v>
      </c>
      <c r="B187807" s="1" t="s">
        <v>180256</v>
      </c>
      <c r="C187807" s="1" t="s">
        <v>90097</v>
      </c>
    </row>
    <row r="187808" spans="1:3" x14ac:dyDescent="0.25">
      <c r="A187808">
        <v>188977</v>
      </c>
      <c r="B187808" s="1" t="s">
        <v>180257</v>
      </c>
      <c r="C187808" s="1" t="s">
        <v>90097</v>
      </c>
    </row>
    <row r="187809" spans="1:3" x14ac:dyDescent="0.25">
      <c r="A187809">
        <v>188978</v>
      </c>
      <c r="B187809" s="1" t="s">
        <v>180258</v>
      </c>
      <c r="C187809" s="1" t="s">
        <v>90097</v>
      </c>
    </row>
    <row r="187810" spans="1:3" x14ac:dyDescent="0.25">
      <c r="A187810">
        <v>188979</v>
      </c>
      <c r="B187810" s="1" t="s">
        <v>180259</v>
      </c>
      <c r="C187810" s="1" t="s">
        <v>90097</v>
      </c>
    </row>
    <row r="187811" spans="1:3" x14ac:dyDescent="0.25">
      <c r="A187811">
        <v>188980</v>
      </c>
      <c r="B187811" s="1" t="s">
        <v>180260</v>
      </c>
      <c r="C187811" s="1" t="s">
        <v>90097</v>
      </c>
    </row>
    <row r="187812" spans="1:3" x14ac:dyDescent="0.25">
      <c r="A187812">
        <v>188981</v>
      </c>
      <c r="B187812" s="1" t="s">
        <v>180261</v>
      </c>
      <c r="C187812" s="1" t="s">
        <v>90097</v>
      </c>
    </row>
    <row r="187813" spans="1:3" x14ac:dyDescent="0.25">
      <c r="A187813">
        <v>188982</v>
      </c>
      <c r="B187813" s="1" t="s">
        <v>180262</v>
      </c>
      <c r="C187813" s="1" t="s">
        <v>90097</v>
      </c>
    </row>
    <row r="187814" spans="1:3" x14ac:dyDescent="0.25">
      <c r="A187814">
        <v>188983</v>
      </c>
      <c r="B187814" s="1" t="s">
        <v>180263</v>
      </c>
      <c r="C187814" s="1" t="s">
        <v>90097</v>
      </c>
    </row>
    <row r="187815" spans="1:3" x14ac:dyDescent="0.25">
      <c r="A187815">
        <v>188984</v>
      </c>
      <c r="B187815" s="1" t="s">
        <v>180264</v>
      </c>
      <c r="C187815" s="1" t="s">
        <v>90097</v>
      </c>
    </row>
    <row r="187816" spans="1:3" x14ac:dyDescent="0.25">
      <c r="A187816">
        <v>188985</v>
      </c>
      <c r="B187816" s="1" t="s">
        <v>180265</v>
      </c>
      <c r="C187816" s="1" t="s">
        <v>90097</v>
      </c>
    </row>
    <row r="187817" spans="1:3" x14ac:dyDescent="0.25">
      <c r="A187817">
        <v>188986</v>
      </c>
      <c r="B187817" s="1" t="s">
        <v>180266</v>
      </c>
      <c r="C187817" s="1" t="s">
        <v>90097</v>
      </c>
    </row>
    <row r="187818" spans="1:3" x14ac:dyDescent="0.25">
      <c r="A187818">
        <v>188987</v>
      </c>
      <c r="B187818" s="1" t="s">
        <v>180267</v>
      </c>
      <c r="C187818" s="1" t="s">
        <v>90097</v>
      </c>
    </row>
    <row r="187819" spans="1:3" x14ac:dyDescent="0.25">
      <c r="A187819">
        <v>188988</v>
      </c>
      <c r="B187819" s="1" t="s">
        <v>180268</v>
      </c>
      <c r="C187819" s="1" t="s">
        <v>90097</v>
      </c>
    </row>
    <row r="187820" spans="1:3" x14ac:dyDescent="0.25">
      <c r="A187820">
        <v>188989</v>
      </c>
      <c r="B187820" s="1" t="s">
        <v>180269</v>
      </c>
      <c r="C187820" s="1" t="s">
        <v>90097</v>
      </c>
    </row>
    <row r="187821" spans="1:3" x14ac:dyDescent="0.25">
      <c r="A187821">
        <v>188990</v>
      </c>
      <c r="B187821" s="1" t="s">
        <v>180270</v>
      </c>
      <c r="C187821" s="1" t="s">
        <v>90097</v>
      </c>
    </row>
    <row r="187822" spans="1:3" x14ac:dyDescent="0.25">
      <c r="A187822">
        <v>188991</v>
      </c>
      <c r="B187822" s="1" t="s">
        <v>180271</v>
      </c>
      <c r="C187822" s="1" t="s">
        <v>90097</v>
      </c>
    </row>
    <row r="187823" spans="1:3" x14ac:dyDescent="0.25">
      <c r="A187823">
        <v>188992</v>
      </c>
      <c r="B187823" s="1" t="s">
        <v>180272</v>
      </c>
      <c r="C187823" s="1" t="s">
        <v>90097</v>
      </c>
    </row>
    <row r="187824" spans="1:3" x14ac:dyDescent="0.25">
      <c r="A187824">
        <v>188993</v>
      </c>
      <c r="B187824" s="1" t="s">
        <v>180273</v>
      </c>
      <c r="C187824" s="1" t="s">
        <v>90097</v>
      </c>
    </row>
    <row r="187825" spans="1:3" x14ac:dyDescent="0.25">
      <c r="A187825">
        <v>188994</v>
      </c>
      <c r="B187825" s="1" t="s">
        <v>180274</v>
      </c>
      <c r="C187825" s="1" t="s">
        <v>90097</v>
      </c>
    </row>
    <row r="187826" spans="1:3" x14ac:dyDescent="0.25">
      <c r="A187826">
        <v>188995</v>
      </c>
      <c r="B187826" s="1" t="s">
        <v>180275</v>
      </c>
      <c r="C187826" s="1" t="s">
        <v>90097</v>
      </c>
    </row>
    <row r="187827" spans="1:3" x14ac:dyDescent="0.25">
      <c r="A187827">
        <v>188996</v>
      </c>
      <c r="B187827" s="1" t="s">
        <v>180276</v>
      </c>
      <c r="C187827" s="1" t="s">
        <v>90097</v>
      </c>
    </row>
    <row r="187828" spans="1:3" x14ac:dyDescent="0.25">
      <c r="A187828">
        <v>188997</v>
      </c>
      <c r="B187828" s="1" t="s">
        <v>180277</v>
      </c>
      <c r="C187828" s="1" t="s">
        <v>90097</v>
      </c>
    </row>
    <row r="187829" spans="1:3" x14ac:dyDescent="0.25">
      <c r="A187829">
        <v>188998</v>
      </c>
      <c r="B187829" s="1" t="s">
        <v>180278</v>
      </c>
      <c r="C187829" s="1" t="s">
        <v>90097</v>
      </c>
    </row>
    <row r="187830" spans="1:3" x14ac:dyDescent="0.25">
      <c r="A187830">
        <v>188999</v>
      </c>
      <c r="B187830" s="1" t="s">
        <v>180279</v>
      </c>
      <c r="C187830" s="1" t="s">
        <v>90097</v>
      </c>
    </row>
    <row r="187831" spans="1:3" x14ac:dyDescent="0.25">
      <c r="A187831">
        <v>189000</v>
      </c>
      <c r="B187831" s="1" t="s">
        <v>180280</v>
      </c>
      <c r="C187831" s="1" t="s">
        <v>90097</v>
      </c>
    </row>
    <row r="187832" spans="1:3" x14ac:dyDescent="0.25">
      <c r="A187832">
        <v>189001</v>
      </c>
      <c r="B187832" s="1" t="s">
        <v>180281</v>
      </c>
      <c r="C187832" s="1" t="s">
        <v>90097</v>
      </c>
    </row>
    <row r="187833" spans="1:3" x14ac:dyDescent="0.25">
      <c r="A187833">
        <v>189002</v>
      </c>
      <c r="B187833" s="1" t="s">
        <v>180282</v>
      </c>
      <c r="C187833" s="1" t="s">
        <v>90097</v>
      </c>
    </row>
    <row r="187834" spans="1:3" x14ac:dyDescent="0.25">
      <c r="A187834">
        <v>189003</v>
      </c>
      <c r="B187834" s="1" t="s">
        <v>180283</v>
      </c>
      <c r="C187834" s="1" t="s">
        <v>90097</v>
      </c>
    </row>
    <row r="187835" spans="1:3" x14ac:dyDescent="0.25">
      <c r="A187835">
        <v>189004</v>
      </c>
      <c r="B187835" s="1" t="s">
        <v>180284</v>
      </c>
      <c r="C187835" s="1" t="s">
        <v>90097</v>
      </c>
    </row>
    <row r="187836" spans="1:3" x14ac:dyDescent="0.25">
      <c r="A187836">
        <v>189005</v>
      </c>
      <c r="B187836" s="1" t="s">
        <v>180285</v>
      </c>
      <c r="C187836" s="1" t="s">
        <v>90097</v>
      </c>
    </row>
    <row r="187837" spans="1:3" x14ac:dyDescent="0.25">
      <c r="A187837">
        <v>189006</v>
      </c>
      <c r="B187837" s="1" t="s">
        <v>180286</v>
      </c>
      <c r="C187837" s="1" t="s">
        <v>90097</v>
      </c>
    </row>
    <row r="187838" spans="1:3" x14ac:dyDescent="0.25">
      <c r="A187838">
        <v>189007</v>
      </c>
      <c r="B187838" s="1" t="s">
        <v>180287</v>
      </c>
      <c r="C187838" s="1" t="s">
        <v>90097</v>
      </c>
    </row>
    <row r="187839" spans="1:3" x14ac:dyDescent="0.25">
      <c r="A187839">
        <v>189008</v>
      </c>
      <c r="B187839" s="1" t="s">
        <v>180288</v>
      </c>
      <c r="C187839" s="1" t="s">
        <v>90097</v>
      </c>
    </row>
    <row r="187840" spans="1:3" x14ac:dyDescent="0.25">
      <c r="A187840">
        <v>189009</v>
      </c>
      <c r="B187840" s="1" t="s">
        <v>168361</v>
      </c>
      <c r="C187840" s="1" t="s">
        <v>90097</v>
      </c>
    </row>
    <row r="187841" spans="1:3" x14ac:dyDescent="0.25">
      <c r="A187841">
        <v>189010</v>
      </c>
      <c r="B187841" s="1" t="s">
        <v>180289</v>
      </c>
      <c r="C187841" s="1" t="s">
        <v>90097</v>
      </c>
    </row>
    <row r="187842" spans="1:3" x14ac:dyDescent="0.25">
      <c r="A187842">
        <v>189011</v>
      </c>
      <c r="B187842" s="1" t="s">
        <v>180290</v>
      </c>
      <c r="C187842" s="1" t="s">
        <v>90097</v>
      </c>
    </row>
    <row r="187843" spans="1:3" x14ac:dyDescent="0.25">
      <c r="A187843">
        <v>189012</v>
      </c>
      <c r="B187843" s="1" t="s">
        <v>180291</v>
      </c>
      <c r="C187843" s="1" t="s">
        <v>90097</v>
      </c>
    </row>
    <row r="187844" spans="1:3" x14ac:dyDescent="0.25">
      <c r="A187844">
        <v>189013</v>
      </c>
      <c r="B187844" s="1" t="s">
        <v>180292</v>
      </c>
      <c r="C187844" s="1" t="s">
        <v>90097</v>
      </c>
    </row>
    <row r="187845" spans="1:3" x14ac:dyDescent="0.25">
      <c r="A187845">
        <v>189014</v>
      </c>
      <c r="B187845" s="1" t="s">
        <v>180293</v>
      </c>
      <c r="C187845" s="1" t="s">
        <v>90097</v>
      </c>
    </row>
    <row r="187846" spans="1:3" x14ac:dyDescent="0.25">
      <c r="A187846">
        <v>189015</v>
      </c>
      <c r="B187846" s="1" t="s">
        <v>180294</v>
      </c>
      <c r="C187846" s="1" t="s">
        <v>90097</v>
      </c>
    </row>
    <row r="187847" spans="1:3" x14ac:dyDescent="0.25">
      <c r="A187847">
        <v>189016</v>
      </c>
      <c r="B187847" s="1" t="s">
        <v>180295</v>
      </c>
      <c r="C187847" s="1" t="s">
        <v>90097</v>
      </c>
    </row>
    <row r="187848" spans="1:3" x14ac:dyDescent="0.25">
      <c r="A187848">
        <v>189017</v>
      </c>
      <c r="B187848" s="1" t="s">
        <v>180296</v>
      </c>
      <c r="C187848" s="1" t="s">
        <v>90097</v>
      </c>
    </row>
    <row r="187849" spans="1:3" x14ac:dyDescent="0.25">
      <c r="A187849">
        <v>189018</v>
      </c>
      <c r="B187849" s="1" t="s">
        <v>180297</v>
      </c>
      <c r="C187849" s="1" t="s">
        <v>90097</v>
      </c>
    </row>
    <row r="187850" spans="1:3" x14ac:dyDescent="0.25">
      <c r="A187850">
        <v>189019</v>
      </c>
      <c r="B187850" s="1" t="s">
        <v>180298</v>
      </c>
      <c r="C187850" s="1" t="s">
        <v>90097</v>
      </c>
    </row>
    <row r="187851" spans="1:3" x14ac:dyDescent="0.25">
      <c r="A187851">
        <v>189020</v>
      </c>
      <c r="B187851" s="1" t="s">
        <v>180299</v>
      </c>
      <c r="C187851" s="1" t="s">
        <v>90097</v>
      </c>
    </row>
    <row r="187852" spans="1:3" x14ac:dyDescent="0.25">
      <c r="A187852">
        <v>189021</v>
      </c>
      <c r="B187852" s="1" t="s">
        <v>180300</v>
      </c>
      <c r="C187852" s="1" t="s">
        <v>90097</v>
      </c>
    </row>
    <row r="187853" spans="1:3" x14ac:dyDescent="0.25">
      <c r="A187853">
        <v>189022</v>
      </c>
      <c r="B187853" s="1" t="s">
        <v>180301</v>
      </c>
      <c r="C187853" s="1" t="s">
        <v>90097</v>
      </c>
    </row>
    <row r="187854" spans="1:3" x14ac:dyDescent="0.25">
      <c r="A187854">
        <v>189023</v>
      </c>
      <c r="B187854" s="1" t="s">
        <v>180302</v>
      </c>
      <c r="C187854" s="1" t="s">
        <v>90097</v>
      </c>
    </row>
    <row r="187855" spans="1:3" x14ac:dyDescent="0.25">
      <c r="A187855">
        <v>189024</v>
      </c>
      <c r="B187855" s="1" t="s">
        <v>180303</v>
      </c>
      <c r="C187855" s="1" t="s">
        <v>90097</v>
      </c>
    </row>
    <row r="187856" spans="1:3" x14ac:dyDescent="0.25">
      <c r="A187856">
        <v>189025</v>
      </c>
      <c r="B187856" s="1" t="s">
        <v>180304</v>
      </c>
      <c r="C187856" s="1" t="s">
        <v>90097</v>
      </c>
    </row>
    <row r="187857" spans="1:3" x14ac:dyDescent="0.25">
      <c r="A187857">
        <v>189026</v>
      </c>
      <c r="B187857" s="1" t="s">
        <v>180305</v>
      </c>
      <c r="C187857" s="1" t="s">
        <v>90097</v>
      </c>
    </row>
    <row r="187858" spans="1:3" x14ac:dyDescent="0.25">
      <c r="A187858">
        <v>189029</v>
      </c>
      <c r="B187858" s="1" t="s">
        <v>180306</v>
      </c>
      <c r="C187858" s="1" t="s">
        <v>90097</v>
      </c>
    </row>
    <row r="187859" spans="1:3" x14ac:dyDescent="0.25">
      <c r="A187859">
        <v>189030</v>
      </c>
      <c r="B187859" s="1" t="s">
        <v>180307</v>
      </c>
      <c r="C187859" s="1" t="s">
        <v>90097</v>
      </c>
    </row>
    <row r="187860" spans="1:3" x14ac:dyDescent="0.25">
      <c r="A187860">
        <v>189031</v>
      </c>
      <c r="B187860" s="1" t="s">
        <v>180161</v>
      </c>
      <c r="C187860" s="1" t="s">
        <v>90097</v>
      </c>
    </row>
    <row r="187861" spans="1:3" x14ac:dyDescent="0.25">
      <c r="A187861">
        <v>189032</v>
      </c>
      <c r="B187861" s="1" t="s">
        <v>180308</v>
      </c>
      <c r="C187861" s="1" t="s">
        <v>90097</v>
      </c>
    </row>
    <row r="187862" spans="1:3" x14ac:dyDescent="0.25">
      <c r="A187862">
        <v>189033</v>
      </c>
      <c r="B187862" s="1" t="s">
        <v>180309</v>
      </c>
      <c r="C187862" s="1" t="s">
        <v>90097</v>
      </c>
    </row>
    <row r="187863" spans="1:3" x14ac:dyDescent="0.25">
      <c r="A187863">
        <v>189034</v>
      </c>
      <c r="B187863" s="1" t="s">
        <v>180310</v>
      </c>
      <c r="C187863" s="1" t="s">
        <v>90097</v>
      </c>
    </row>
    <row r="187864" spans="1:3" x14ac:dyDescent="0.25">
      <c r="A187864">
        <v>189035</v>
      </c>
      <c r="B187864" s="1" t="s">
        <v>180311</v>
      </c>
      <c r="C187864" s="1" t="s">
        <v>90097</v>
      </c>
    </row>
    <row r="187865" spans="1:3" x14ac:dyDescent="0.25">
      <c r="A187865">
        <v>189036</v>
      </c>
      <c r="B187865" s="1" t="s">
        <v>180312</v>
      </c>
      <c r="C187865" s="1" t="s">
        <v>90097</v>
      </c>
    </row>
    <row r="187866" spans="1:3" x14ac:dyDescent="0.25">
      <c r="A187866">
        <v>189037</v>
      </c>
      <c r="B187866" s="1" t="s">
        <v>180313</v>
      </c>
      <c r="C187866" s="1" t="s">
        <v>90097</v>
      </c>
    </row>
    <row r="187867" spans="1:3" x14ac:dyDescent="0.25">
      <c r="A187867">
        <v>189038</v>
      </c>
      <c r="B187867" s="1" t="s">
        <v>180314</v>
      </c>
      <c r="C187867" s="1" t="s">
        <v>90097</v>
      </c>
    </row>
    <row r="187868" spans="1:3" x14ac:dyDescent="0.25">
      <c r="A187868">
        <v>189039</v>
      </c>
      <c r="B187868" s="1" t="s">
        <v>180315</v>
      </c>
      <c r="C187868" s="1" t="s">
        <v>90097</v>
      </c>
    </row>
    <row r="187869" spans="1:3" x14ac:dyDescent="0.25">
      <c r="A187869">
        <v>189040</v>
      </c>
      <c r="B187869" s="1" t="s">
        <v>180316</v>
      </c>
      <c r="C187869" s="1" t="s">
        <v>90097</v>
      </c>
    </row>
    <row r="187870" spans="1:3" x14ac:dyDescent="0.25">
      <c r="A187870">
        <v>189041</v>
      </c>
      <c r="B187870" s="1" t="s">
        <v>180317</v>
      </c>
      <c r="C187870" s="1" t="s">
        <v>90097</v>
      </c>
    </row>
    <row r="187871" spans="1:3" x14ac:dyDescent="0.25">
      <c r="A187871">
        <v>189042</v>
      </c>
      <c r="B187871" s="1" t="s">
        <v>180318</v>
      </c>
      <c r="C187871" s="1" t="s">
        <v>90097</v>
      </c>
    </row>
    <row r="187872" spans="1:3" x14ac:dyDescent="0.25">
      <c r="A187872">
        <v>189043</v>
      </c>
      <c r="B187872" s="1" t="s">
        <v>180319</v>
      </c>
      <c r="C187872" s="1" t="s">
        <v>90097</v>
      </c>
    </row>
    <row r="187873" spans="1:3" x14ac:dyDescent="0.25">
      <c r="A187873">
        <v>189044</v>
      </c>
      <c r="B187873" s="1" t="s">
        <v>180320</v>
      </c>
      <c r="C187873" s="1" t="s">
        <v>90097</v>
      </c>
    </row>
    <row r="187874" spans="1:3" x14ac:dyDescent="0.25">
      <c r="A187874">
        <v>189045</v>
      </c>
      <c r="B187874" s="1" t="s">
        <v>180321</v>
      </c>
      <c r="C187874" s="1" t="s">
        <v>90097</v>
      </c>
    </row>
    <row r="187875" spans="1:3" x14ac:dyDescent="0.25">
      <c r="A187875">
        <v>189046</v>
      </c>
      <c r="B187875" s="1" t="s">
        <v>180322</v>
      </c>
      <c r="C187875" s="1" t="s">
        <v>90097</v>
      </c>
    </row>
    <row r="187876" spans="1:3" x14ac:dyDescent="0.25">
      <c r="A187876">
        <v>189047</v>
      </c>
      <c r="B187876" s="1" t="s">
        <v>180323</v>
      </c>
      <c r="C187876" s="1" t="s">
        <v>90097</v>
      </c>
    </row>
    <row r="187877" spans="1:3" x14ac:dyDescent="0.25">
      <c r="A187877">
        <v>189048</v>
      </c>
      <c r="B187877" s="1" t="s">
        <v>180324</v>
      </c>
      <c r="C187877" s="1" t="s">
        <v>90097</v>
      </c>
    </row>
    <row r="187878" spans="1:3" x14ac:dyDescent="0.25">
      <c r="A187878">
        <v>189049</v>
      </c>
      <c r="B187878" s="1" t="s">
        <v>180325</v>
      </c>
      <c r="C187878" s="1" t="s">
        <v>90097</v>
      </c>
    </row>
    <row r="187879" spans="1:3" x14ac:dyDescent="0.25">
      <c r="A187879">
        <v>189050</v>
      </c>
      <c r="B187879" s="1" t="s">
        <v>180326</v>
      </c>
      <c r="C187879" s="1" t="s">
        <v>90097</v>
      </c>
    </row>
    <row r="187880" spans="1:3" x14ac:dyDescent="0.25">
      <c r="A187880">
        <v>189051</v>
      </c>
      <c r="B187880" s="1" t="s">
        <v>180327</v>
      </c>
      <c r="C187880" s="1" t="s">
        <v>90097</v>
      </c>
    </row>
    <row r="187881" spans="1:3" x14ac:dyDescent="0.25">
      <c r="A187881">
        <v>189052</v>
      </c>
      <c r="B187881" s="1" t="s">
        <v>180328</v>
      </c>
      <c r="C187881" s="1" t="s">
        <v>90097</v>
      </c>
    </row>
    <row r="187882" spans="1:3" x14ac:dyDescent="0.25">
      <c r="A187882">
        <v>189053</v>
      </c>
      <c r="B187882" s="1" t="s">
        <v>180329</v>
      </c>
      <c r="C187882" s="1" t="s">
        <v>90097</v>
      </c>
    </row>
    <row r="187883" spans="1:3" x14ac:dyDescent="0.25">
      <c r="A187883">
        <v>189054</v>
      </c>
      <c r="B187883" s="1" t="s">
        <v>180330</v>
      </c>
      <c r="C187883" s="1" t="s">
        <v>90097</v>
      </c>
    </row>
    <row r="187884" spans="1:3" x14ac:dyDescent="0.25">
      <c r="A187884">
        <v>189055</v>
      </c>
      <c r="B187884" s="1" t="s">
        <v>180331</v>
      </c>
      <c r="C187884" s="1" t="s">
        <v>90097</v>
      </c>
    </row>
    <row r="187885" spans="1:3" x14ac:dyDescent="0.25">
      <c r="A187885">
        <v>189056</v>
      </c>
      <c r="B187885" s="1" t="s">
        <v>180257</v>
      </c>
      <c r="C187885" s="1" t="s">
        <v>90097</v>
      </c>
    </row>
    <row r="187886" spans="1:3" x14ac:dyDescent="0.25">
      <c r="A187886">
        <v>189057</v>
      </c>
      <c r="B187886" s="1" t="s">
        <v>180332</v>
      </c>
      <c r="C187886" s="1" t="s">
        <v>90097</v>
      </c>
    </row>
    <row r="187887" spans="1:3" x14ac:dyDescent="0.25">
      <c r="A187887">
        <v>189058</v>
      </c>
      <c r="B187887" s="1" t="s">
        <v>180333</v>
      </c>
      <c r="C187887" s="1" t="s">
        <v>90097</v>
      </c>
    </row>
    <row r="187888" spans="1:3" x14ac:dyDescent="0.25">
      <c r="A187888">
        <v>189059</v>
      </c>
      <c r="B187888" s="1" t="s">
        <v>180334</v>
      </c>
      <c r="C187888" s="1" t="s">
        <v>90097</v>
      </c>
    </row>
    <row r="187889" spans="1:3" x14ac:dyDescent="0.25">
      <c r="A187889">
        <v>189060</v>
      </c>
      <c r="B187889" s="1" t="s">
        <v>180335</v>
      </c>
      <c r="C187889" s="1" t="s">
        <v>90097</v>
      </c>
    </row>
    <row r="187890" spans="1:3" x14ac:dyDescent="0.25">
      <c r="A187890">
        <v>189061</v>
      </c>
      <c r="B187890" s="1" t="s">
        <v>180336</v>
      </c>
      <c r="C187890" s="1" t="s">
        <v>90097</v>
      </c>
    </row>
    <row r="187891" spans="1:3" x14ac:dyDescent="0.25">
      <c r="A187891">
        <v>189062</v>
      </c>
      <c r="B187891" s="1" t="s">
        <v>180337</v>
      </c>
      <c r="C187891" s="1" t="s">
        <v>90097</v>
      </c>
    </row>
    <row r="187892" spans="1:3" x14ac:dyDescent="0.25">
      <c r="A187892">
        <v>189063</v>
      </c>
      <c r="B187892" s="1" t="s">
        <v>180338</v>
      </c>
      <c r="C187892" s="1" t="s">
        <v>90097</v>
      </c>
    </row>
    <row r="187893" spans="1:3" x14ac:dyDescent="0.25">
      <c r="A187893">
        <v>189064</v>
      </c>
      <c r="B187893" s="1" t="s">
        <v>180339</v>
      </c>
      <c r="C187893" s="1" t="s">
        <v>90097</v>
      </c>
    </row>
    <row r="187894" spans="1:3" x14ac:dyDescent="0.25">
      <c r="A187894">
        <v>189065</v>
      </c>
      <c r="B187894" s="1" t="s">
        <v>180340</v>
      </c>
      <c r="C187894" s="1" t="s">
        <v>90097</v>
      </c>
    </row>
    <row r="187895" spans="1:3" x14ac:dyDescent="0.25">
      <c r="A187895">
        <v>189066</v>
      </c>
      <c r="B187895" s="1" t="s">
        <v>180341</v>
      </c>
      <c r="C187895" s="1" t="s">
        <v>90097</v>
      </c>
    </row>
    <row r="187896" spans="1:3" x14ac:dyDescent="0.25">
      <c r="A187896">
        <v>189067</v>
      </c>
      <c r="B187896" s="1" t="s">
        <v>180342</v>
      </c>
      <c r="C187896" s="1" t="s">
        <v>90097</v>
      </c>
    </row>
    <row r="187897" spans="1:3" x14ac:dyDescent="0.25">
      <c r="A187897">
        <v>189068</v>
      </c>
      <c r="B187897" s="1" t="s">
        <v>180343</v>
      </c>
      <c r="C187897" s="1" t="s">
        <v>90097</v>
      </c>
    </row>
    <row r="187898" spans="1:3" x14ac:dyDescent="0.25">
      <c r="A187898">
        <v>189069</v>
      </c>
      <c r="B187898" s="1" t="s">
        <v>180344</v>
      </c>
      <c r="C187898" s="1" t="s">
        <v>90097</v>
      </c>
    </row>
    <row r="187899" spans="1:3" x14ac:dyDescent="0.25">
      <c r="A187899">
        <v>189070</v>
      </c>
      <c r="B187899" s="1" t="s">
        <v>180345</v>
      </c>
      <c r="C187899" s="1" t="s">
        <v>90097</v>
      </c>
    </row>
    <row r="187900" spans="1:3" x14ac:dyDescent="0.25">
      <c r="A187900">
        <v>189071</v>
      </c>
      <c r="B187900" s="1" t="s">
        <v>180346</v>
      </c>
      <c r="C187900" s="1" t="s">
        <v>90097</v>
      </c>
    </row>
    <row r="187901" spans="1:3" x14ac:dyDescent="0.25">
      <c r="A187901">
        <v>189072</v>
      </c>
      <c r="B187901" s="1" t="s">
        <v>51470</v>
      </c>
      <c r="C187901" s="1" t="s">
        <v>90097</v>
      </c>
    </row>
    <row r="187902" spans="1:3" x14ac:dyDescent="0.25">
      <c r="A187902">
        <v>189073</v>
      </c>
      <c r="B187902" s="1" t="s">
        <v>180347</v>
      </c>
      <c r="C187902" s="1" t="s">
        <v>90097</v>
      </c>
    </row>
    <row r="187903" spans="1:3" x14ac:dyDescent="0.25">
      <c r="A187903">
        <v>189074</v>
      </c>
      <c r="B187903" s="1" t="s">
        <v>180348</v>
      </c>
      <c r="C187903" s="1" t="s">
        <v>90097</v>
      </c>
    </row>
    <row r="187904" spans="1:3" x14ac:dyDescent="0.25">
      <c r="A187904">
        <v>189075</v>
      </c>
      <c r="B187904" s="1" t="s">
        <v>180349</v>
      </c>
      <c r="C187904" s="1" t="s">
        <v>90097</v>
      </c>
    </row>
    <row r="187905" spans="1:3" x14ac:dyDescent="0.25">
      <c r="A187905">
        <v>189076</v>
      </c>
      <c r="B187905" s="1" t="s">
        <v>180350</v>
      </c>
      <c r="C187905" s="1" t="s">
        <v>90097</v>
      </c>
    </row>
    <row r="187906" spans="1:3" x14ac:dyDescent="0.25">
      <c r="A187906">
        <v>189077</v>
      </c>
      <c r="B187906" s="1" t="s">
        <v>180351</v>
      </c>
      <c r="C187906" s="1" t="s">
        <v>90097</v>
      </c>
    </row>
    <row r="187907" spans="1:3" x14ac:dyDescent="0.25">
      <c r="A187907">
        <v>189078</v>
      </c>
      <c r="B187907" s="1" t="s">
        <v>180352</v>
      </c>
      <c r="C187907" s="1" t="s">
        <v>90097</v>
      </c>
    </row>
    <row r="187908" spans="1:3" x14ac:dyDescent="0.25">
      <c r="A187908">
        <v>189079</v>
      </c>
      <c r="B187908" s="1" t="s">
        <v>180353</v>
      </c>
      <c r="C187908" s="1" t="s">
        <v>90097</v>
      </c>
    </row>
    <row r="187909" spans="1:3" x14ac:dyDescent="0.25">
      <c r="A187909">
        <v>189080</v>
      </c>
      <c r="B187909" s="1" t="s">
        <v>180354</v>
      </c>
      <c r="C187909" s="1" t="s">
        <v>90097</v>
      </c>
    </row>
    <row r="187910" spans="1:3" x14ac:dyDescent="0.25">
      <c r="A187910">
        <v>189081</v>
      </c>
      <c r="B187910" s="1" t="s">
        <v>180355</v>
      </c>
      <c r="C187910" s="1" t="s">
        <v>90097</v>
      </c>
    </row>
    <row r="187911" spans="1:3" x14ac:dyDescent="0.25">
      <c r="A187911">
        <v>189082</v>
      </c>
      <c r="B187911" s="1" t="s">
        <v>180356</v>
      </c>
      <c r="C187911" s="1" t="s">
        <v>90097</v>
      </c>
    </row>
    <row r="187912" spans="1:3" x14ac:dyDescent="0.25">
      <c r="A187912">
        <v>189083</v>
      </c>
      <c r="B187912" s="1" t="s">
        <v>180357</v>
      </c>
      <c r="C187912" s="1" t="s">
        <v>90097</v>
      </c>
    </row>
    <row r="187913" spans="1:3" x14ac:dyDescent="0.25">
      <c r="A187913">
        <v>189084</v>
      </c>
      <c r="B187913" s="1" t="s">
        <v>180358</v>
      </c>
      <c r="C187913" s="1" t="s">
        <v>90097</v>
      </c>
    </row>
    <row r="187914" spans="1:3" x14ac:dyDescent="0.25">
      <c r="A187914">
        <v>189085</v>
      </c>
      <c r="B187914" s="1" t="s">
        <v>180359</v>
      </c>
      <c r="C187914" s="1" t="s">
        <v>90097</v>
      </c>
    </row>
    <row r="187915" spans="1:3" x14ac:dyDescent="0.25">
      <c r="A187915">
        <v>189086</v>
      </c>
      <c r="B187915" s="1" t="s">
        <v>180360</v>
      </c>
      <c r="C187915" s="1" t="s">
        <v>90097</v>
      </c>
    </row>
    <row r="187916" spans="1:3" x14ac:dyDescent="0.25">
      <c r="A187916">
        <v>189087</v>
      </c>
      <c r="B187916" s="1" t="s">
        <v>180361</v>
      </c>
      <c r="C187916" s="1" t="s">
        <v>90097</v>
      </c>
    </row>
    <row r="187917" spans="1:3" x14ac:dyDescent="0.25">
      <c r="A187917">
        <v>189088</v>
      </c>
      <c r="B187917" s="1" t="s">
        <v>180362</v>
      </c>
      <c r="C187917" s="1" t="s">
        <v>90097</v>
      </c>
    </row>
    <row r="187918" spans="1:3" x14ac:dyDescent="0.25">
      <c r="A187918">
        <v>189089</v>
      </c>
      <c r="B187918" s="1" t="s">
        <v>180363</v>
      </c>
      <c r="C187918" s="1" t="s">
        <v>90097</v>
      </c>
    </row>
    <row r="187919" spans="1:3" x14ac:dyDescent="0.25">
      <c r="A187919">
        <v>189090</v>
      </c>
      <c r="B187919" s="1" t="s">
        <v>180364</v>
      </c>
      <c r="C187919" s="1" t="s">
        <v>90097</v>
      </c>
    </row>
    <row r="187920" spans="1:3" x14ac:dyDescent="0.25">
      <c r="A187920">
        <v>189091</v>
      </c>
      <c r="B187920" s="1" t="s">
        <v>180365</v>
      </c>
      <c r="C187920" s="1" t="s">
        <v>90097</v>
      </c>
    </row>
    <row r="187921" spans="1:3" x14ac:dyDescent="0.25">
      <c r="A187921">
        <v>189092</v>
      </c>
      <c r="B187921" s="1" t="s">
        <v>180366</v>
      </c>
      <c r="C187921" s="1" t="s">
        <v>90097</v>
      </c>
    </row>
    <row r="187922" spans="1:3" x14ac:dyDescent="0.25">
      <c r="A187922">
        <v>189093</v>
      </c>
      <c r="B187922" s="1" t="s">
        <v>180367</v>
      </c>
      <c r="C187922" s="1" t="s">
        <v>90097</v>
      </c>
    </row>
    <row r="187923" spans="1:3" x14ac:dyDescent="0.25">
      <c r="A187923">
        <v>189094</v>
      </c>
      <c r="B187923" s="1" t="s">
        <v>180368</v>
      </c>
      <c r="C187923" s="1" t="s">
        <v>90097</v>
      </c>
    </row>
    <row r="187924" spans="1:3" x14ac:dyDescent="0.25">
      <c r="A187924">
        <v>189095</v>
      </c>
      <c r="B187924" s="1" t="s">
        <v>180369</v>
      </c>
      <c r="C187924" s="1" t="s">
        <v>90097</v>
      </c>
    </row>
    <row r="187925" spans="1:3" x14ac:dyDescent="0.25">
      <c r="A187925">
        <v>189096</v>
      </c>
      <c r="B187925" s="1" t="s">
        <v>180370</v>
      </c>
      <c r="C187925" s="1" t="s">
        <v>90097</v>
      </c>
    </row>
    <row r="187926" spans="1:3" x14ac:dyDescent="0.25">
      <c r="A187926">
        <v>189097</v>
      </c>
      <c r="B187926" s="1" t="s">
        <v>180371</v>
      </c>
      <c r="C187926" s="1" t="s">
        <v>90097</v>
      </c>
    </row>
    <row r="187927" spans="1:3" x14ac:dyDescent="0.25">
      <c r="A187927">
        <v>189098</v>
      </c>
      <c r="B187927" s="1" t="s">
        <v>180372</v>
      </c>
      <c r="C187927" s="1" t="s">
        <v>90097</v>
      </c>
    </row>
    <row r="187928" spans="1:3" x14ac:dyDescent="0.25">
      <c r="A187928">
        <v>189099</v>
      </c>
      <c r="B187928" s="1" t="s">
        <v>180373</v>
      </c>
      <c r="C187928" s="1" t="s">
        <v>90097</v>
      </c>
    </row>
    <row r="187929" spans="1:3" x14ac:dyDescent="0.25">
      <c r="A187929">
        <v>189100</v>
      </c>
      <c r="B187929" s="1" t="s">
        <v>180374</v>
      </c>
      <c r="C187929" s="1" t="s">
        <v>90097</v>
      </c>
    </row>
    <row r="187930" spans="1:3" x14ac:dyDescent="0.25">
      <c r="A187930">
        <v>189101</v>
      </c>
      <c r="B187930" s="1" t="s">
        <v>180375</v>
      </c>
      <c r="C187930" s="1" t="s">
        <v>90097</v>
      </c>
    </row>
    <row r="187931" spans="1:3" x14ac:dyDescent="0.25">
      <c r="A187931">
        <v>189102</v>
      </c>
      <c r="B187931" s="1" t="s">
        <v>180376</v>
      </c>
      <c r="C187931" s="1" t="s">
        <v>90097</v>
      </c>
    </row>
    <row r="187932" spans="1:3" x14ac:dyDescent="0.25">
      <c r="A187932">
        <v>189103</v>
      </c>
      <c r="B187932" s="1" t="s">
        <v>180377</v>
      </c>
      <c r="C187932" s="1" t="s">
        <v>90097</v>
      </c>
    </row>
    <row r="187933" spans="1:3" x14ac:dyDescent="0.25">
      <c r="A187933">
        <v>189104</v>
      </c>
      <c r="B187933" s="1" t="s">
        <v>180378</v>
      </c>
      <c r="C187933" s="1" t="s">
        <v>90097</v>
      </c>
    </row>
    <row r="187934" spans="1:3" x14ac:dyDescent="0.25">
      <c r="A187934">
        <v>189105</v>
      </c>
      <c r="B187934" s="1" t="s">
        <v>180379</v>
      </c>
      <c r="C187934" s="1" t="s">
        <v>90097</v>
      </c>
    </row>
    <row r="187935" spans="1:3" x14ac:dyDescent="0.25">
      <c r="A187935">
        <v>189106</v>
      </c>
      <c r="B187935" s="1" t="s">
        <v>180380</v>
      </c>
      <c r="C187935" s="1" t="s">
        <v>90097</v>
      </c>
    </row>
    <row r="187936" spans="1:3" x14ac:dyDescent="0.25">
      <c r="A187936">
        <v>189107</v>
      </c>
      <c r="B187936" s="1" t="s">
        <v>180381</v>
      </c>
      <c r="C187936" s="1" t="s">
        <v>90097</v>
      </c>
    </row>
    <row r="187937" spans="1:3" x14ac:dyDescent="0.25">
      <c r="A187937">
        <v>189108</v>
      </c>
      <c r="B187937" s="1" t="s">
        <v>180382</v>
      </c>
      <c r="C187937" s="1" t="s">
        <v>90097</v>
      </c>
    </row>
    <row r="187938" spans="1:3" x14ac:dyDescent="0.25">
      <c r="A187938">
        <v>189109</v>
      </c>
      <c r="B187938" s="1" t="s">
        <v>180383</v>
      </c>
      <c r="C187938" s="1" t="s">
        <v>90097</v>
      </c>
    </row>
    <row r="187939" spans="1:3" x14ac:dyDescent="0.25">
      <c r="A187939">
        <v>189110</v>
      </c>
      <c r="B187939" s="1" t="s">
        <v>180384</v>
      </c>
      <c r="C187939" s="1" t="s">
        <v>90097</v>
      </c>
    </row>
    <row r="187940" spans="1:3" x14ac:dyDescent="0.25">
      <c r="A187940">
        <v>189111</v>
      </c>
      <c r="B187940" s="1" t="s">
        <v>180385</v>
      </c>
      <c r="C187940" s="1" t="s">
        <v>90097</v>
      </c>
    </row>
    <row r="187941" spans="1:3" x14ac:dyDescent="0.25">
      <c r="A187941">
        <v>189112</v>
      </c>
      <c r="B187941" s="1" t="s">
        <v>180386</v>
      </c>
      <c r="C187941" s="1" t="s">
        <v>90097</v>
      </c>
    </row>
    <row r="187942" spans="1:3" x14ac:dyDescent="0.25">
      <c r="A187942">
        <v>189113</v>
      </c>
      <c r="B187942" s="1" t="s">
        <v>180387</v>
      </c>
      <c r="C187942" s="1" t="s">
        <v>90097</v>
      </c>
    </row>
    <row r="187943" spans="1:3" x14ac:dyDescent="0.25">
      <c r="A187943">
        <v>189114</v>
      </c>
      <c r="B187943" s="1" t="s">
        <v>180388</v>
      </c>
      <c r="C187943" s="1" t="s">
        <v>90097</v>
      </c>
    </row>
    <row r="187944" spans="1:3" x14ac:dyDescent="0.25">
      <c r="A187944">
        <v>189115</v>
      </c>
      <c r="B187944" s="1" t="s">
        <v>180389</v>
      </c>
      <c r="C187944" s="1" t="s">
        <v>90097</v>
      </c>
    </row>
    <row r="187945" spans="1:3" x14ac:dyDescent="0.25">
      <c r="A187945">
        <v>189117</v>
      </c>
      <c r="B187945" s="1" t="s">
        <v>180390</v>
      </c>
      <c r="C187945" s="1" t="s">
        <v>90097</v>
      </c>
    </row>
    <row r="187946" spans="1:3" x14ac:dyDescent="0.25">
      <c r="A187946">
        <v>189118</v>
      </c>
      <c r="B187946" s="1" t="s">
        <v>180391</v>
      </c>
      <c r="C187946" s="1" t="s">
        <v>90097</v>
      </c>
    </row>
    <row r="187947" spans="1:3" x14ac:dyDescent="0.25">
      <c r="A187947">
        <v>189119</v>
      </c>
      <c r="B187947" s="1" t="s">
        <v>180392</v>
      </c>
      <c r="C187947" s="1" t="s">
        <v>90097</v>
      </c>
    </row>
    <row r="187948" spans="1:3" x14ac:dyDescent="0.25">
      <c r="A187948">
        <v>189120</v>
      </c>
      <c r="B187948" s="1" t="s">
        <v>180393</v>
      </c>
      <c r="C187948" s="1" t="s">
        <v>90097</v>
      </c>
    </row>
    <row r="187949" spans="1:3" x14ac:dyDescent="0.25">
      <c r="A187949">
        <v>189121</v>
      </c>
      <c r="B187949" s="1" t="s">
        <v>180394</v>
      </c>
      <c r="C187949" s="1" t="s">
        <v>90097</v>
      </c>
    </row>
    <row r="187950" spans="1:3" x14ac:dyDescent="0.25">
      <c r="A187950">
        <v>189122</v>
      </c>
      <c r="B187950" s="1" t="s">
        <v>180395</v>
      </c>
      <c r="C187950" s="1" t="s">
        <v>90097</v>
      </c>
    </row>
    <row r="187951" spans="1:3" x14ac:dyDescent="0.25">
      <c r="A187951">
        <v>189123</v>
      </c>
      <c r="B187951" s="1" t="s">
        <v>180396</v>
      </c>
      <c r="C187951" s="1" t="s">
        <v>90097</v>
      </c>
    </row>
    <row r="187952" spans="1:3" x14ac:dyDescent="0.25">
      <c r="A187952">
        <v>189124</v>
      </c>
      <c r="B187952" s="1" t="s">
        <v>180397</v>
      </c>
      <c r="C187952" s="1" t="s">
        <v>90097</v>
      </c>
    </row>
    <row r="187953" spans="1:3" x14ac:dyDescent="0.25">
      <c r="A187953">
        <v>189125</v>
      </c>
      <c r="B187953" s="1" t="s">
        <v>180398</v>
      </c>
      <c r="C187953" s="1" t="s">
        <v>90097</v>
      </c>
    </row>
    <row r="187954" spans="1:3" x14ac:dyDescent="0.25">
      <c r="A187954">
        <v>189126</v>
      </c>
      <c r="B187954" s="1" t="s">
        <v>180399</v>
      </c>
      <c r="C187954" s="1" t="s">
        <v>90097</v>
      </c>
    </row>
    <row r="187955" spans="1:3" x14ac:dyDescent="0.25">
      <c r="A187955">
        <v>189127</v>
      </c>
      <c r="B187955" s="1" t="s">
        <v>180400</v>
      </c>
      <c r="C187955" s="1" t="s">
        <v>90097</v>
      </c>
    </row>
    <row r="187956" spans="1:3" x14ac:dyDescent="0.25">
      <c r="A187956">
        <v>189128</v>
      </c>
      <c r="B187956" s="1" t="s">
        <v>180401</v>
      </c>
      <c r="C187956" s="1" t="s">
        <v>90097</v>
      </c>
    </row>
    <row r="187957" spans="1:3" x14ac:dyDescent="0.25">
      <c r="A187957">
        <v>189129</v>
      </c>
      <c r="B187957" s="1" t="s">
        <v>180402</v>
      </c>
      <c r="C187957" s="1" t="s">
        <v>90097</v>
      </c>
    </row>
    <row r="187958" spans="1:3" x14ac:dyDescent="0.25">
      <c r="A187958">
        <v>189130</v>
      </c>
      <c r="B187958" s="1" t="s">
        <v>180403</v>
      </c>
      <c r="C187958" s="1" t="s">
        <v>90097</v>
      </c>
    </row>
    <row r="187959" spans="1:3" x14ac:dyDescent="0.25">
      <c r="A187959">
        <v>189131</v>
      </c>
      <c r="B187959" s="1" t="s">
        <v>180404</v>
      </c>
      <c r="C187959" s="1" t="s">
        <v>90097</v>
      </c>
    </row>
    <row r="187960" spans="1:3" x14ac:dyDescent="0.25">
      <c r="A187960">
        <v>189132</v>
      </c>
      <c r="B187960" s="1" t="s">
        <v>180405</v>
      </c>
      <c r="C187960" s="1" t="s">
        <v>90097</v>
      </c>
    </row>
    <row r="187961" spans="1:3" x14ac:dyDescent="0.25">
      <c r="A187961">
        <v>189133</v>
      </c>
      <c r="B187961" s="1" t="s">
        <v>180406</v>
      </c>
      <c r="C187961" s="1" t="s">
        <v>90097</v>
      </c>
    </row>
    <row r="187962" spans="1:3" x14ac:dyDescent="0.25">
      <c r="A187962">
        <v>189134</v>
      </c>
      <c r="B187962" s="1" t="s">
        <v>180407</v>
      </c>
      <c r="C187962" s="1" t="s">
        <v>90097</v>
      </c>
    </row>
    <row r="187963" spans="1:3" x14ac:dyDescent="0.25">
      <c r="A187963">
        <v>189135</v>
      </c>
      <c r="B187963" s="1" t="s">
        <v>180408</v>
      </c>
      <c r="C187963" s="1" t="s">
        <v>90097</v>
      </c>
    </row>
    <row r="187964" spans="1:3" x14ac:dyDescent="0.25">
      <c r="A187964">
        <v>189136</v>
      </c>
      <c r="B187964" s="1" t="s">
        <v>180409</v>
      </c>
      <c r="C187964" s="1" t="s">
        <v>90097</v>
      </c>
    </row>
    <row r="187965" spans="1:3" x14ac:dyDescent="0.25">
      <c r="A187965">
        <v>189137</v>
      </c>
      <c r="B187965" s="1" t="s">
        <v>180410</v>
      </c>
      <c r="C187965" s="1" t="s">
        <v>90097</v>
      </c>
    </row>
    <row r="187966" spans="1:3" x14ac:dyDescent="0.25">
      <c r="A187966">
        <v>189138</v>
      </c>
      <c r="B187966" s="1" t="s">
        <v>180411</v>
      </c>
      <c r="C187966" s="1" t="s">
        <v>90097</v>
      </c>
    </row>
    <row r="187967" spans="1:3" x14ac:dyDescent="0.25">
      <c r="A187967">
        <v>189139</v>
      </c>
      <c r="B187967" s="1" t="s">
        <v>180412</v>
      </c>
      <c r="C187967" s="1" t="s">
        <v>90097</v>
      </c>
    </row>
    <row r="187968" spans="1:3" x14ac:dyDescent="0.25">
      <c r="A187968">
        <v>189140</v>
      </c>
      <c r="B187968" s="1" t="s">
        <v>180413</v>
      </c>
      <c r="C187968" s="1" t="s">
        <v>90097</v>
      </c>
    </row>
    <row r="187969" spans="1:3" x14ac:dyDescent="0.25">
      <c r="A187969">
        <v>189141</v>
      </c>
      <c r="B187969" s="1" t="s">
        <v>180414</v>
      </c>
      <c r="C187969" s="1" t="s">
        <v>90097</v>
      </c>
    </row>
    <row r="187970" spans="1:3" x14ac:dyDescent="0.25">
      <c r="A187970">
        <v>189142</v>
      </c>
      <c r="B187970" s="1" t="s">
        <v>180415</v>
      </c>
      <c r="C187970" s="1" t="s">
        <v>90097</v>
      </c>
    </row>
    <row r="187971" spans="1:3" x14ac:dyDescent="0.25">
      <c r="A187971">
        <v>189143</v>
      </c>
      <c r="B187971" s="1" t="s">
        <v>180416</v>
      </c>
      <c r="C187971" s="1" t="s">
        <v>90097</v>
      </c>
    </row>
    <row r="187972" spans="1:3" x14ac:dyDescent="0.25">
      <c r="A187972">
        <v>189144</v>
      </c>
      <c r="B187972" s="1" t="s">
        <v>180417</v>
      </c>
      <c r="C187972" s="1" t="s">
        <v>90097</v>
      </c>
    </row>
    <row r="187973" spans="1:3" x14ac:dyDescent="0.25">
      <c r="A187973">
        <v>189145</v>
      </c>
      <c r="B187973" s="1" t="s">
        <v>180418</v>
      </c>
      <c r="C187973" s="1" t="s">
        <v>90097</v>
      </c>
    </row>
    <row r="187974" spans="1:3" x14ac:dyDescent="0.25">
      <c r="A187974">
        <v>189146</v>
      </c>
      <c r="B187974" s="1" t="s">
        <v>180419</v>
      </c>
      <c r="C187974" s="1" t="s">
        <v>90097</v>
      </c>
    </row>
    <row r="187975" spans="1:3" x14ac:dyDescent="0.25">
      <c r="A187975">
        <v>189370</v>
      </c>
      <c r="B187975" s="1" t="s">
        <v>180420</v>
      </c>
      <c r="C187975" s="1" t="s">
        <v>90097</v>
      </c>
    </row>
    <row r="187976" spans="1:3" x14ac:dyDescent="0.25">
      <c r="A187976">
        <v>189147</v>
      </c>
      <c r="B187976" s="1" t="s">
        <v>180421</v>
      </c>
      <c r="C187976" s="1" t="s">
        <v>90097</v>
      </c>
    </row>
    <row r="187977" spans="1:3" x14ac:dyDescent="0.25">
      <c r="A187977">
        <v>189148</v>
      </c>
      <c r="B187977" s="1" t="s">
        <v>180422</v>
      </c>
      <c r="C187977" s="1" t="s">
        <v>90097</v>
      </c>
    </row>
    <row r="187978" spans="1:3" x14ac:dyDescent="0.25">
      <c r="A187978">
        <v>189149</v>
      </c>
      <c r="B187978" s="1" t="s">
        <v>180423</v>
      </c>
      <c r="C187978" s="1" t="s">
        <v>90097</v>
      </c>
    </row>
    <row r="187979" spans="1:3" x14ac:dyDescent="0.25">
      <c r="A187979">
        <v>189150</v>
      </c>
      <c r="B187979" s="1" t="s">
        <v>180424</v>
      </c>
      <c r="C187979" s="1" t="s">
        <v>90097</v>
      </c>
    </row>
    <row r="187980" spans="1:3" x14ac:dyDescent="0.25">
      <c r="A187980">
        <v>189151</v>
      </c>
      <c r="B187980" s="1" t="s">
        <v>180425</v>
      </c>
      <c r="C187980" s="1" t="s">
        <v>90097</v>
      </c>
    </row>
    <row r="187981" spans="1:3" x14ac:dyDescent="0.25">
      <c r="A187981">
        <v>189152</v>
      </c>
      <c r="B187981" s="1" t="s">
        <v>180426</v>
      </c>
      <c r="C187981" s="1" t="s">
        <v>90097</v>
      </c>
    </row>
    <row r="187982" spans="1:3" x14ac:dyDescent="0.25">
      <c r="A187982">
        <v>189153</v>
      </c>
      <c r="B187982" s="1" t="s">
        <v>180427</v>
      </c>
      <c r="C187982" s="1" t="s">
        <v>90097</v>
      </c>
    </row>
    <row r="187983" spans="1:3" x14ac:dyDescent="0.25">
      <c r="A187983">
        <v>189154</v>
      </c>
      <c r="B187983" s="1" t="s">
        <v>180428</v>
      </c>
      <c r="C187983" s="1" t="s">
        <v>90097</v>
      </c>
    </row>
    <row r="187984" spans="1:3" x14ac:dyDescent="0.25">
      <c r="A187984">
        <v>189155</v>
      </c>
      <c r="B187984" s="1" t="s">
        <v>180429</v>
      </c>
      <c r="C187984" s="1" t="s">
        <v>90097</v>
      </c>
    </row>
    <row r="187985" spans="1:3" x14ac:dyDescent="0.25">
      <c r="A187985">
        <v>189156</v>
      </c>
      <c r="B187985" s="1" t="s">
        <v>180430</v>
      </c>
      <c r="C187985" s="1" t="s">
        <v>90097</v>
      </c>
    </row>
    <row r="187986" spans="1:3" x14ac:dyDescent="0.25">
      <c r="A187986">
        <v>189157</v>
      </c>
      <c r="B187986" s="1" t="s">
        <v>180431</v>
      </c>
      <c r="C187986" s="1" t="s">
        <v>90097</v>
      </c>
    </row>
    <row r="187987" spans="1:3" x14ac:dyDescent="0.25">
      <c r="A187987">
        <v>189158</v>
      </c>
      <c r="B187987" s="1" t="s">
        <v>180432</v>
      </c>
      <c r="C187987" s="1" t="s">
        <v>90097</v>
      </c>
    </row>
    <row r="187988" spans="1:3" x14ac:dyDescent="0.25">
      <c r="A187988">
        <v>189159</v>
      </c>
      <c r="B187988" s="1" t="s">
        <v>180433</v>
      </c>
      <c r="C187988" s="1" t="s">
        <v>90097</v>
      </c>
    </row>
    <row r="187989" spans="1:3" x14ac:dyDescent="0.25">
      <c r="A187989">
        <v>189160</v>
      </c>
      <c r="B187989" s="1" t="s">
        <v>180434</v>
      </c>
      <c r="C187989" s="1" t="s">
        <v>90097</v>
      </c>
    </row>
    <row r="187990" spans="1:3" x14ac:dyDescent="0.25">
      <c r="A187990">
        <v>189161</v>
      </c>
      <c r="B187990" s="1" t="s">
        <v>180435</v>
      </c>
      <c r="C187990" s="1" t="s">
        <v>90097</v>
      </c>
    </row>
    <row r="187991" spans="1:3" x14ac:dyDescent="0.25">
      <c r="A187991">
        <v>189162</v>
      </c>
      <c r="B187991" s="1" t="s">
        <v>180436</v>
      </c>
      <c r="C187991" s="1" t="s">
        <v>90097</v>
      </c>
    </row>
    <row r="187992" spans="1:3" x14ac:dyDescent="0.25">
      <c r="A187992">
        <v>189163</v>
      </c>
      <c r="B187992" s="1" t="s">
        <v>180437</v>
      </c>
      <c r="C187992" s="1" t="s">
        <v>90097</v>
      </c>
    </row>
    <row r="187993" spans="1:3" x14ac:dyDescent="0.25">
      <c r="A187993">
        <v>189164</v>
      </c>
      <c r="B187993" s="1" t="s">
        <v>180438</v>
      </c>
      <c r="C187993" s="1" t="s">
        <v>90097</v>
      </c>
    </row>
    <row r="187994" spans="1:3" x14ac:dyDescent="0.25">
      <c r="A187994">
        <v>189165</v>
      </c>
      <c r="B187994" s="1" t="s">
        <v>180439</v>
      </c>
      <c r="C187994" s="1" t="s">
        <v>90097</v>
      </c>
    </row>
    <row r="187995" spans="1:3" x14ac:dyDescent="0.25">
      <c r="A187995">
        <v>189166</v>
      </c>
      <c r="B187995" s="1" t="s">
        <v>180440</v>
      </c>
      <c r="C187995" s="1" t="s">
        <v>90097</v>
      </c>
    </row>
    <row r="187996" spans="1:3" x14ac:dyDescent="0.25">
      <c r="A187996">
        <v>189167</v>
      </c>
      <c r="B187996" s="1" t="s">
        <v>180441</v>
      </c>
      <c r="C187996" s="1" t="s">
        <v>90097</v>
      </c>
    </row>
    <row r="187997" spans="1:3" x14ac:dyDescent="0.25">
      <c r="A187997">
        <v>189168</v>
      </c>
      <c r="B187997" s="1" t="s">
        <v>180442</v>
      </c>
      <c r="C187997" s="1" t="s">
        <v>90097</v>
      </c>
    </row>
    <row r="187998" spans="1:3" x14ac:dyDescent="0.25">
      <c r="A187998">
        <v>189169</v>
      </c>
      <c r="B187998" s="1" t="s">
        <v>180443</v>
      </c>
      <c r="C187998" s="1" t="s">
        <v>90097</v>
      </c>
    </row>
    <row r="187999" spans="1:3" x14ac:dyDescent="0.25">
      <c r="A187999">
        <v>189170</v>
      </c>
      <c r="B187999" s="1" t="s">
        <v>171348</v>
      </c>
      <c r="C187999" s="1" t="s">
        <v>90097</v>
      </c>
    </row>
    <row r="188000" spans="1:3" x14ac:dyDescent="0.25">
      <c r="A188000">
        <v>189171</v>
      </c>
      <c r="B188000" s="1" t="s">
        <v>180444</v>
      </c>
      <c r="C188000" s="1" t="s">
        <v>90097</v>
      </c>
    </row>
    <row r="188001" spans="1:3" x14ac:dyDescent="0.25">
      <c r="A188001">
        <v>189172</v>
      </c>
      <c r="B188001" s="1" t="s">
        <v>180445</v>
      </c>
      <c r="C188001" s="1" t="s">
        <v>90097</v>
      </c>
    </row>
    <row r="188002" spans="1:3" x14ac:dyDescent="0.25">
      <c r="A188002">
        <v>189173</v>
      </c>
      <c r="B188002" s="1" t="s">
        <v>180446</v>
      </c>
      <c r="C188002" s="1" t="s">
        <v>90097</v>
      </c>
    </row>
    <row r="188003" spans="1:3" x14ac:dyDescent="0.25">
      <c r="A188003">
        <v>189174</v>
      </c>
      <c r="B188003" s="1" t="s">
        <v>180447</v>
      </c>
      <c r="C188003" s="1" t="s">
        <v>90097</v>
      </c>
    </row>
    <row r="188004" spans="1:3" x14ac:dyDescent="0.25">
      <c r="A188004">
        <v>189175</v>
      </c>
      <c r="B188004" s="1" t="s">
        <v>180448</v>
      </c>
      <c r="C188004" s="1" t="s">
        <v>90097</v>
      </c>
    </row>
    <row r="188005" spans="1:3" x14ac:dyDescent="0.25">
      <c r="A188005">
        <v>189176</v>
      </c>
      <c r="B188005" s="1" t="s">
        <v>180449</v>
      </c>
      <c r="C188005" s="1" t="s">
        <v>90097</v>
      </c>
    </row>
    <row r="188006" spans="1:3" x14ac:dyDescent="0.25">
      <c r="A188006">
        <v>189177</v>
      </c>
      <c r="B188006" s="1" t="s">
        <v>180450</v>
      </c>
      <c r="C188006" s="1" t="s">
        <v>90097</v>
      </c>
    </row>
    <row r="188007" spans="1:3" x14ac:dyDescent="0.25">
      <c r="A188007">
        <v>189178</v>
      </c>
      <c r="B188007" s="1" t="s">
        <v>180451</v>
      </c>
      <c r="C188007" s="1" t="s">
        <v>90097</v>
      </c>
    </row>
    <row r="188008" spans="1:3" x14ac:dyDescent="0.25">
      <c r="A188008">
        <v>189179</v>
      </c>
      <c r="B188008" s="1" t="s">
        <v>180452</v>
      </c>
      <c r="C188008" s="1" t="s">
        <v>90097</v>
      </c>
    </row>
    <row r="188009" spans="1:3" x14ac:dyDescent="0.25">
      <c r="A188009">
        <v>189180</v>
      </c>
      <c r="B188009" s="1" t="s">
        <v>180453</v>
      </c>
      <c r="C188009" s="1" t="s">
        <v>90097</v>
      </c>
    </row>
    <row r="188010" spans="1:3" x14ac:dyDescent="0.25">
      <c r="A188010">
        <v>189181</v>
      </c>
      <c r="B188010" s="1" t="s">
        <v>180454</v>
      </c>
      <c r="C188010" s="1" t="s">
        <v>90097</v>
      </c>
    </row>
    <row r="188011" spans="1:3" x14ac:dyDescent="0.25">
      <c r="A188011">
        <v>189182</v>
      </c>
      <c r="B188011" s="1" t="s">
        <v>180455</v>
      </c>
      <c r="C188011" s="1" t="s">
        <v>90097</v>
      </c>
    </row>
    <row r="188012" spans="1:3" x14ac:dyDescent="0.25">
      <c r="A188012">
        <v>189183</v>
      </c>
      <c r="B188012" s="1" t="s">
        <v>180456</v>
      </c>
      <c r="C188012" s="1" t="s">
        <v>90097</v>
      </c>
    </row>
    <row r="188013" spans="1:3" x14ac:dyDescent="0.25">
      <c r="A188013">
        <v>189184</v>
      </c>
      <c r="B188013" s="1" t="s">
        <v>180457</v>
      </c>
      <c r="C188013" s="1" t="s">
        <v>90097</v>
      </c>
    </row>
    <row r="188014" spans="1:3" x14ac:dyDescent="0.25">
      <c r="A188014">
        <v>189185</v>
      </c>
      <c r="B188014" s="1" t="s">
        <v>180458</v>
      </c>
      <c r="C188014" s="1" t="s">
        <v>90097</v>
      </c>
    </row>
    <row r="188015" spans="1:3" x14ac:dyDescent="0.25">
      <c r="A188015">
        <v>189186</v>
      </c>
      <c r="B188015" s="1" t="s">
        <v>180459</v>
      </c>
      <c r="C188015" s="1" t="s">
        <v>90097</v>
      </c>
    </row>
    <row r="188016" spans="1:3" x14ac:dyDescent="0.25">
      <c r="A188016">
        <v>189187</v>
      </c>
      <c r="B188016" s="1" t="s">
        <v>180460</v>
      </c>
      <c r="C188016" s="1" t="s">
        <v>90097</v>
      </c>
    </row>
    <row r="188017" spans="1:3" x14ac:dyDescent="0.25">
      <c r="A188017">
        <v>189188</v>
      </c>
      <c r="B188017" s="1" t="s">
        <v>180461</v>
      </c>
      <c r="C188017" s="1" t="s">
        <v>90097</v>
      </c>
    </row>
    <row r="188018" spans="1:3" x14ac:dyDescent="0.25">
      <c r="A188018">
        <v>189189</v>
      </c>
      <c r="B188018" s="1" t="s">
        <v>180462</v>
      </c>
      <c r="C188018" s="1" t="s">
        <v>90097</v>
      </c>
    </row>
    <row r="188019" spans="1:3" x14ac:dyDescent="0.25">
      <c r="A188019">
        <v>189190</v>
      </c>
      <c r="B188019" s="1" t="s">
        <v>180463</v>
      </c>
      <c r="C188019" s="1" t="s">
        <v>90097</v>
      </c>
    </row>
    <row r="188020" spans="1:3" x14ac:dyDescent="0.25">
      <c r="A188020">
        <v>189191</v>
      </c>
      <c r="B188020" s="1" t="s">
        <v>180464</v>
      </c>
      <c r="C188020" s="1" t="s">
        <v>90097</v>
      </c>
    </row>
    <row r="188021" spans="1:3" x14ac:dyDescent="0.25">
      <c r="A188021">
        <v>189192</v>
      </c>
      <c r="B188021" s="1" t="s">
        <v>180465</v>
      </c>
      <c r="C188021" s="1" t="s">
        <v>90097</v>
      </c>
    </row>
    <row r="188022" spans="1:3" x14ac:dyDescent="0.25">
      <c r="A188022">
        <v>189193</v>
      </c>
      <c r="B188022" s="1" t="s">
        <v>180466</v>
      </c>
      <c r="C188022" s="1" t="s">
        <v>90097</v>
      </c>
    </row>
    <row r="188023" spans="1:3" x14ac:dyDescent="0.25">
      <c r="A188023">
        <v>189194</v>
      </c>
      <c r="B188023" s="1" t="s">
        <v>180467</v>
      </c>
      <c r="C188023" s="1" t="s">
        <v>90097</v>
      </c>
    </row>
    <row r="188024" spans="1:3" x14ac:dyDescent="0.25">
      <c r="A188024">
        <v>189195</v>
      </c>
      <c r="B188024" s="1" t="s">
        <v>180468</v>
      </c>
      <c r="C188024" s="1" t="s">
        <v>90097</v>
      </c>
    </row>
    <row r="188025" spans="1:3" x14ac:dyDescent="0.25">
      <c r="A188025">
        <v>189196</v>
      </c>
      <c r="B188025" s="1" t="s">
        <v>180469</v>
      </c>
      <c r="C188025" s="1" t="s">
        <v>90097</v>
      </c>
    </row>
    <row r="188026" spans="1:3" x14ac:dyDescent="0.25">
      <c r="A188026">
        <v>189197</v>
      </c>
      <c r="B188026" s="1" t="s">
        <v>180470</v>
      </c>
      <c r="C188026" s="1" t="s">
        <v>90097</v>
      </c>
    </row>
    <row r="188027" spans="1:3" x14ac:dyDescent="0.25">
      <c r="A188027">
        <v>189198</v>
      </c>
      <c r="B188027" s="1" t="s">
        <v>180471</v>
      </c>
      <c r="C188027" s="1" t="s">
        <v>90097</v>
      </c>
    </row>
    <row r="188028" spans="1:3" x14ac:dyDescent="0.25">
      <c r="A188028">
        <v>189199</v>
      </c>
      <c r="B188028" s="1" t="s">
        <v>180472</v>
      </c>
      <c r="C188028" s="1" t="s">
        <v>90097</v>
      </c>
    </row>
    <row r="188029" spans="1:3" x14ac:dyDescent="0.25">
      <c r="A188029">
        <v>189200</v>
      </c>
      <c r="B188029" s="1" t="s">
        <v>180473</v>
      </c>
      <c r="C188029" s="1" t="s">
        <v>90097</v>
      </c>
    </row>
    <row r="188030" spans="1:3" x14ac:dyDescent="0.25">
      <c r="A188030">
        <v>189201</v>
      </c>
      <c r="B188030" s="1" t="s">
        <v>180474</v>
      </c>
      <c r="C188030" s="1" t="s">
        <v>90097</v>
      </c>
    </row>
    <row r="188031" spans="1:3" x14ac:dyDescent="0.25">
      <c r="A188031">
        <v>189202</v>
      </c>
      <c r="B188031" s="1" t="s">
        <v>180475</v>
      </c>
      <c r="C188031" s="1" t="s">
        <v>90097</v>
      </c>
    </row>
    <row r="188032" spans="1:3" x14ac:dyDescent="0.25">
      <c r="A188032">
        <v>189203</v>
      </c>
      <c r="B188032" s="1" t="s">
        <v>180476</v>
      </c>
      <c r="C188032" s="1" t="s">
        <v>90097</v>
      </c>
    </row>
    <row r="188033" spans="1:3" x14ac:dyDescent="0.25">
      <c r="A188033">
        <v>189204</v>
      </c>
      <c r="B188033" s="1" t="s">
        <v>180477</v>
      </c>
      <c r="C188033" s="1" t="s">
        <v>90097</v>
      </c>
    </row>
    <row r="188034" spans="1:3" x14ac:dyDescent="0.25">
      <c r="A188034">
        <v>189205</v>
      </c>
      <c r="B188034" s="1" t="s">
        <v>180478</v>
      </c>
      <c r="C188034" s="1" t="s">
        <v>90097</v>
      </c>
    </row>
    <row r="188035" spans="1:3" x14ac:dyDescent="0.25">
      <c r="A188035">
        <v>189371</v>
      </c>
      <c r="B188035" s="1" t="s">
        <v>180479</v>
      </c>
      <c r="C188035" s="1" t="s">
        <v>90097</v>
      </c>
    </row>
    <row r="188036" spans="1:3" x14ac:dyDescent="0.25">
      <c r="A188036">
        <v>189206</v>
      </c>
      <c r="B188036" s="1" t="s">
        <v>180480</v>
      </c>
      <c r="C188036" s="1" t="s">
        <v>90097</v>
      </c>
    </row>
    <row r="188037" spans="1:3" x14ac:dyDescent="0.25">
      <c r="A188037">
        <v>189207</v>
      </c>
      <c r="B188037" s="1" t="s">
        <v>180481</v>
      </c>
      <c r="C188037" s="1" t="s">
        <v>90097</v>
      </c>
    </row>
    <row r="188038" spans="1:3" x14ac:dyDescent="0.25">
      <c r="A188038">
        <v>189208</v>
      </c>
      <c r="B188038" s="1" t="s">
        <v>180482</v>
      </c>
      <c r="C188038" s="1" t="s">
        <v>90097</v>
      </c>
    </row>
    <row r="188039" spans="1:3" x14ac:dyDescent="0.25">
      <c r="A188039">
        <v>189209</v>
      </c>
      <c r="B188039" s="1" t="s">
        <v>180483</v>
      </c>
      <c r="C188039" s="1" t="s">
        <v>90097</v>
      </c>
    </row>
    <row r="188040" spans="1:3" x14ac:dyDescent="0.25">
      <c r="A188040">
        <v>189210</v>
      </c>
      <c r="B188040" s="1" t="s">
        <v>180484</v>
      </c>
      <c r="C188040" s="1" t="s">
        <v>90097</v>
      </c>
    </row>
    <row r="188041" spans="1:3" x14ac:dyDescent="0.25">
      <c r="A188041">
        <v>189211</v>
      </c>
      <c r="B188041" s="1" t="s">
        <v>180485</v>
      </c>
      <c r="C188041" s="1" t="s">
        <v>90097</v>
      </c>
    </row>
    <row r="188042" spans="1:3" x14ac:dyDescent="0.25">
      <c r="A188042">
        <v>189212</v>
      </c>
      <c r="B188042" s="1" t="s">
        <v>180486</v>
      </c>
      <c r="C188042" s="1" t="s">
        <v>90097</v>
      </c>
    </row>
    <row r="188043" spans="1:3" x14ac:dyDescent="0.25">
      <c r="A188043">
        <v>189213</v>
      </c>
      <c r="B188043" s="1" t="s">
        <v>180487</v>
      </c>
      <c r="C188043" s="1" t="s">
        <v>90097</v>
      </c>
    </row>
    <row r="188044" spans="1:3" x14ac:dyDescent="0.25">
      <c r="A188044">
        <v>189214</v>
      </c>
      <c r="B188044" s="1" t="s">
        <v>180488</v>
      </c>
      <c r="C188044" s="1" t="s">
        <v>90097</v>
      </c>
    </row>
    <row r="188045" spans="1:3" x14ac:dyDescent="0.25">
      <c r="A188045">
        <v>189215</v>
      </c>
      <c r="B188045" s="1" t="s">
        <v>180489</v>
      </c>
      <c r="C188045" s="1" t="s">
        <v>90097</v>
      </c>
    </row>
    <row r="188046" spans="1:3" x14ac:dyDescent="0.25">
      <c r="A188046">
        <v>189216</v>
      </c>
      <c r="B188046" s="1" t="s">
        <v>180490</v>
      </c>
      <c r="C188046" s="1" t="s">
        <v>90097</v>
      </c>
    </row>
    <row r="188047" spans="1:3" x14ac:dyDescent="0.25">
      <c r="A188047">
        <v>189217</v>
      </c>
      <c r="B188047" s="1" t="s">
        <v>180491</v>
      </c>
      <c r="C188047" s="1" t="s">
        <v>90097</v>
      </c>
    </row>
    <row r="188048" spans="1:3" x14ac:dyDescent="0.25">
      <c r="A188048">
        <v>189218</v>
      </c>
      <c r="B188048" s="1" t="s">
        <v>180492</v>
      </c>
      <c r="C188048" s="1" t="s">
        <v>90097</v>
      </c>
    </row>
    <row r="188049" spans="1:3" x14ac:dyDescent="0.25">
      <c r="A188049">
        <v>189219</v>
      </c>
      <c r="B188049" s="1" t="s">
        <v>180493</v>
      </c>
      <c r="C188049" s="1" t="s">
        <v>90097</v>
      </c>
    </row>
    <row r="188050" spans="1:3" x14ac:dyDescent="0.25">
      <c r="A188050">
        <v>189220</v>
      </c>
      <c r="B188050" s="1" t="s">
        <v>180494</v>
      </c>
      <c r="C188050" s="1" t="s">
        <v>90097</v>
      </c>
    </row>
    <row r="188051" spans="1:3" x14ac:dyDescent="0.25">
      <c r="A188051">
        <v>189221</v>
      </c>
      <c r="B188051" s="1" t="s">
        <v>180495</v>
      </c>
      <c r="C188051" s="1" t="s">
        <v>90097</v>
      </c>
    </row>
    <row r="188052" spans="1:3" x14ac:dyDescent="0.25">
      <c r="A188052">
        <v>189222</v>
      </c>
      <c r="B188052" s="1" t="s">
        <v>180496</v>
      </c>
      <c r="C188052" s="1" t="s">
        <v>90097</v>
      </c>
    </row>
    <row r="188053" spans="1:3" x14ac:dyDescent="0.25">
      <c r="A188053">
        <v>189223</v>
      </c>
      <c r="B188053" s="1" t="s">
        <v>180497</v>
      </c>
      <c r="C188053" s="1" t="s">
        <v>90097</v>
      </c>
    </row>
    <row r="188054" spans="1:3" x14ac:dyDescent="0.25">
      <c r="A188054">
        <v>189224</v>
      </c>
      <c r="B188054" s="1" t="s">
        <v>180498</v>
      </c>
      <c r="C188054" s="1" t="s">
        <v>90097</v>
      </c>
    </row>
    <row r="188055" spans="1:3" x14ac:dyDescent="0.25">
      <c r="A188055">
        <v>189225</v>
      </c>
      <c r="B188055" s="1" t="s">
        <v>180499</v>
      </c>
      <c r="C188055" s="1" t="s">
        <v>90097</v>
      </c>
    </row>
    <row r="188056" spans="1:3" x14ac:dyDescent="0.25">
      <c r="A188056">
        <v>189226</v>
      </c>
      <c r="B188056" s="1" t="s">
        <v>180500</v>
      </c>
      <c r="C188056" s="1" t="s">
        <v>90097</v>
      </c>
    </row>
    <row r="188057" spans="1:3" x14ac:dyDescent="0.25">
      <c r="A188057">
        <v>189227</v>
      </c>
      <c r="B188057" s="1" t="s">
        <v>174525</v>
      </c>
      <c r="C188057" s="1" t="s">
        <v>90097</v>
      </c>
    </row>
    <row r="188058" spans="1:3" x14ac:dyDescent="0.25">
      <c r="A188058">
        <v>189228</v>
      </c>
      <c r="B188058" s="1" t="s">
        <v>180501</v>
      </c>
      <c r="C188058" s="1" t="s">
        <v>90097</v>
      </c>
    </row>
    <row r="188059" spans="1:3" x14ac:dyDescent="0.25">
      <c r="A188059">
        <v>189229</v>
      </c>
      <c r="B188059" s="1" t="s">
        <v>180502</v>
      </c>
      <c r="C188059" s="1" t="s">
        <v>90097</v>
      </c>
    </row>
    <row r="188060" spans="1:3" x14ac:dyDescent="0.25">
      <c r="A188060">
        <v>189230</v>
      </c>
      <c r="B188060" s="1" t="s">
        <v>180503</v>
      </c>
      <c r="C188060" s="1" t="s">
        <v>90097</v>
      </c>
    </row>
    <row r="188061" spans="1:3" x14ac:dyDescent="0.25">
      <c r="A188061">
        <v>189231</v>
      </c>
      <c r="B188061" s="1" t="s">
        <v>180504</v>
      </c>
      <c r="C188061" s="1" t="s">
        <v>90097</v>
      </c>
    </row>
    <row r="188062" spans="1:3" x14ac:dyDescent="0.25">
      <c r="A188062">
        <v>189232</v>
      </c>
      <c r="B188062" s="1" t="s">
        <v>180505</v>
      </c>
      <c r="C188062" s="1" t="s">
        <v>90097</v>
      </c>
    </row>
    <row r="188063" spans="1:3" x14ac:dyDescent="0.25">
      <c r="A188063">
        <v>189233</v>
      </c>
      <c r="B188063" s="1" t="s">
        <v>180506</v>
      </c>
      <c r="C188063" s="1" t="s">
        <v>90097</v>
      </c>
    </row>
    <row r="188064" spans="1:3" x14ac:dyDescent="0.25">
      <c r="A188064">
        <v>189234</v>
      </c>
      <c r="B188064" s="1" t="s">
        <v>180507</v>
      </c>
      <c r="C188064" s="1" t="s">
        <v>90097</v>
      </c>
    </row>
    <row r="188065" spans="1:3" x14ac:dyDescent="0.25">
      <c r="A188065">
        <v>189235</v>
      </c>
      <c r="B188065" s="1" t="s">
        <v>180508</v>
      </c>
      <c r="C188065" s="1" t="s">
        <v>90097</v>
      </c>
    </row>
    <row r="188066" spans="1:3" x14ac:dyDescent="0.25">
      <c r="A188066">
        <v>189236</v>
      </c>
      <c r="B188066" s="1" t="s">
        <v>179126</v>
      </c>
      <c r="C188066" s="1" t="s">
        <v>90097</v>
      </c>
    </row>
    <row r="188067" spans="1:3" x14ac:dyDescent="0.25">
      <c r="A188067">
        <v>189367</v>
      </c>
      <c r="B188067" s="1" t="s">
        <v>180509</v>
      </c>
      <c r="C188067" s="1" t="s">
        <v>90097</v>
      </c>
    </row>
    <row r="188068" spans="1:3" x14ac:dyDescent="0.25">
      <c r="A188068">
        <v>189237</v>
      </c>
      <c r="B188068" s="1" t="s">
        <v>180510</v>
      </c>
      <c r="C188068" s="1" t="s">
        <v>90097</v>
      </c>
    </row>
    <row r="188069" spans="1:3" x14ac:dyDescent="0.25">
      <c r="A188069">
        <v>189238</v>
      </c>
      <c r="B188069" s="1" t="s">
        <v>180511</v>
      </c>
      <c r="C188069" s="1" t="s">
        <v>90097</v>
      </c>
    </row>
    <row r="188070" spans="1:3" x14ac:dyDescent="0.25">
      <c r="A188070">
        <v>189239</v>
      </c>
      <c r="B188070" s="1" t="s">
        <v>180512</v>
      </c>
      <c r="C188070" s="1" t="s">
        <v>90097</v>
      </c>
    </row>
    <row r="188071" spans="1:3" x14ac:dyDescent="0.25">
      <c r="A188071">
        <v>189240</v>
      </c>
      <c r="B188071" s="1" t="s">
        <v>180513</v>
      </c>
      <c r="C188071" s="1" t="s">
        <v>90097</v>
      </c>
    </row>
    <row r="188072" spans="1:3" x14ac:dyDescent="0.25">
      <c r="A188072">
        <v>189241</v>
      </c>
      <c r="B188072" s="1" t="s">
        <v>180514</v>
      </c>
      <c r="C188072" s="1" t="s">
        <v>90097</v>
      </c>
    </row>
    <row r="188073" spans="1:3" x14ac:dyDescent="0.25">
      <c r="A188073">
        <v>189242</v>
      </c>
      <c r="B188073" s="1" t="s">
        <v>180515</v>
      </c>
      <c r="C188073" s="1" t="s">
        <v>90097</v>
      </c>
    </row>
    <row r="188074" spans="1:3" x14ac:dyDescent="0.25">
      <c r="A188074">
        <v>189243</v>
      </c>
      <c r="B188074" s="1" t="s">
        <v>180516</v>
      </c>
      <c r="C188074" s="1" t="s">
        <v>90097</v>
      </c>
    </row>
    <row r="188075" spans="1:3" x14ac:dyDescent="0.25">
      <c r="A188075">
        <v>189244</v>
      </c>
      <c r="B188075" s="1" t="s">
        <v>180517</v>
      </c>
      <c r="C188075" s="1" t="s">
        <v>90097</v>
      </c>
    </row>
    <row r="188076" spans="1:3" x14ac:dyDescent="0.25">
      <c r="A188076">
        <v>189245</v>
      </c>
      <c r="B188076" s="1" t="s">
        <v>180518</v>
      </c>
      <c r="C188076" s="1" t="s">
        <v>90097</v>
      </c>
    </row>
    <row r="188077" spans="1:3" x14ac:dyDescent="0.25">
      <c r="A188077">
        <v>189246</v>
      </c>
      <c r="B188077" s="1" t="s">
        <v>180519</v>
      </c>
      <c r="C188077" s="1" t="s">
        <v>90097</v>
      </c>
    </row>
    <row r="188078" spans="1:3" x14ac:dyDescent="0.25">
      <c r="A188078">
        <v>189247</v>
      </c>
      <c r="B188078" s="1" t="s">
        <v>180520</v>
      </c>
      <c r="C188078" s="1" t="s">
        <v>90097</v>
      </c>
    </row>
    <row r="188079" spans="1:3" x14ac:dyDescent="0.25">
      <c r="A188079">
        <v>189248</v>
      </c>
      <c r="B188079" s="1" t="s">
        <v>180521</v>
      </c>
      <c r="C188079" s="1" t="s">
        <v>90097</v>
      </c>
    </row>
    <row r="188080" spans="1:3" x14ac:dyDescent="0.25">
      <c r="A188080">
        <v>189249</v>
      </c>
      <c r="B188080" s="1" t="s">
        <v>180522</v>
      </c>
      <c r="C188080" s="1" t="s">
        <v>90097</v>
      </c>
    </row>
    <row r="188081" spans="1:3" x14ac:dyDescent="0.25">
      <c r="A188081">
        <v>189250</v>
      </c>
      <c r="B188081" s="1" t="s">
        <v>180523</v>
      </c>
      <c r="C188081" s="1" t="s">
        <v>90097</v>
      </c>
    </row>
    <row r="188082" spans="1:3" x14ac:dyDescent="0.25">
      <c r="A188082">
        <v>189251</v>
      </c>
      <c r="B188082" s="1" t="s">
        <v>180524</v>
      </c>
      <c r="C188082" s="1" t="s">
        <v>90097</v>
      </c>
    </row>
    <row r="188083" spans="1:3" x14ac:dyDescent="0.25">
      <c r="A188083">
        <v>189252</v>
      </c>
      <c r="B188083" s="1" t="s">
        <v>180525</v>
      </c>
      <c r="C188083" s="1" t="s">
        <v>90097</v>
      </c>
    </row>
    <row r="188084" spans="1:3" x14ac:dyDescent="0.25">
      <c r="A188084">
        <v>189253</v>
      </c>
      <c r="B188084" s="1" t="s">
        <v>180526</v>
      </c>
      <c r="C188084" s="1" t="s">
        <v>90097</v>
      </c>
    </row>
    <row r="188085" spans="1:3" x14ac:dyDescent="0.25">
      <c r="A188085">
        <v>189254</v>
      </c>
      <c r="B188085" s="1" t="s">
        <v>180527</v>
      </c>
      <c r="C188085" s="1" t="s">
        <v>90097</v>
      </c>
    </row>
    <row r="188086" spans="1:3" x14ac:dyDescent="0.25">
      <c r="A188086">
        <v>189255</v>
      </c>
      <c r="B188086" s="1" t="s">
        <v>180528</v>
      </c>
      <c r="C188086" s="1" t="s">
        <v>90097</v>
      </c>
    </row>
    <row r="188087" spans="1:3" x14ac:dyDescent="0.25">
      <c r="A188087">
        <v>189256</v>
      </c>
      <c r="B188087" s="1" t="s">
        <v>180529</v>
      </c>
      <c r="C188087" s="1" t="s">
        <v>90097</v>
      </c>
    </row>
    <row r="188088" spans="1:3" x14ac:dyDescent="0.25">
      <c r="A188088">
        <v>189257</v>
      </c>
      <c r="B188088" s="1" t="s">
        <v>180530</v>
      </c>
      <c r="C188088" s="1" t="s">
        <v>90097</v>
      </c>
    </row>
    <row r="188089" spans="1:3" x14ac:dyDescent="0.25">
      <c r="A188089">
        <v>189258</v>
      </c>
      <c r="B188089" s="1" t="s">
        <v>180531</v>
      </c>
      <c r="C188089" s="1" t="s">
        <v>90097</v>
      </c>
    </row>
    <row r="188090" spans="1:3" x14ac:dyDescent="0.25">
      <c r="A188090">
        <v>189259</v>
      </c>
      <c r="B188090" s="1" t="s">
        <v>180532</v>
      </c>
      <c r="C188090" s="1" t="s">
        <v>90097</v>
      </c>
    </row>
    <row r="188091" spans="1:3" x14ac:dyDescent="0.25">
      <c r="A188091">
        <v>189260</v>
      </c>
      <c r="B188091" s="1" t="s">
        <v>180533</v>
      </c>
      <c r="C188091" s="1" t="s">
        <v>90097</v>
      </c>
    </row>
    <row r="188092" spans="1:3" x14ac:dyDescent="0.25">
      <c r="A188092">
        <v>189261</v>
      </c>
      <c r="B188092" s="1" t="s">
        <v>180534</v>
      </c>
      <c r="C188092" s="1" t="s">
        <v>90097</v>
      </c>
    </row>
    <row r="188093" spans="1:3" x14ac:dyDescent="0.25">
      <c r="A188093">
        <v>189262</v>
      </c>
      <c r="B188093" s="1" t="s">
        <v>180535</v>
      </c>
      <c r="C188093" s="1" t="s">
        <v>90097</v>
      </c>
    </row>
    <row r="188094" spans="1:3" x14ac:dyDescent="0.25">
      <c r="A188094">
        <v>189263</v>
      </c>
      <c r="B188094" s="1" t="s">
        <v>180536</v>
      </c>
      <c r="C188094" s="1" t="s">
        <v>90097</v>
      </c>
    </row>
    <row r="188095" spans="1:3" x14ac:dyDescent="0.25">
      <c r="A188095">
        <v>189264</v>
      </c>
      <c r="B188095" s="1" t="s">
        <v>180537</v>
      </c>
      <c r="C188095" s="1" t="s">
        <v>90097</v>
      </c>
    </row>
    <row r="188096" spans="1:3" x14ac:dyDescent="0.25">
      <c r="A188096">
        <v>189265</v>
      </c>
      <c r="B188096" s="1" t="s">
        <v>180538</v>
      </c>
      <c r="C188096" s="1" t="s">
        <v>90097</v>
      </c>
    </row>
    <row r="188097" spans="1:3" x14ac:dyDescent="0.25">
      <c r="A188097">
        <v>189266</v>
      </c>
      <c r="B188097" s="1" t="s">
        <v>180539</v>
      </c>
      <c r="C188097" s="1" t="s">
        <v>90097</v>
      </c>
    </row>
    <row r="188098" spans="1:3" x14ac:dyDescent="0.25">
      <c r="A188098">
        <v>189267</v>
      </c>
      <c r="B188098" s="1" t="s">
        <v>180540</v>
      </c>
      <c r="C188098" s="1" t="s">
        <v>90097</v>
      </c>
    </row>
    <row r="188099" spans="1:3" x14ac:dyDescent="0.25">
      <c r="A188099">
        <v>189268</v>
      </c>
      <c r="B188099" s="1" t="s">
        <v>180541</v>
      </c>
      <c r="C188099" s="1" t="s">
        <v>90097</v>
      </c>
    </row>
    <row r="188100" spans="1:3" x14ac:dyDescent="0.25">
      <c r="A188100">
        <v>189269</v>
      </c>
      <c r="B188100" s="1" t="s">
        <v>180542</v>
      </c>
      <c r="C188100" s="1" t="s">
        <v>90097</v>
      </c>
    </row>
    <row r="188101" spans="1:3" x14ac:dyDescent="0.25">
      <c r="A188101">
        <v>194106</v>
      </c>
      <c r="B188101" s="1" t="s">
        <v>180543</v>
      </c>
      <c r="C188101" s="1" t="s">
        <v>90097</v>
      </c>
    </row>
    <row r="188102" spans="1:3" x14ac:dyDescent="0.25">
      <c r="A188102">
        <v>189270</v>
      </c>
      <c r="B188102" s="1" t="s">
        <v>180544</v>
      </c>
      <c r="C188102" s="1" t="s">
        <v>90097</v>
      </c>
    </row>
    <row r="188103" spans="1:3" x14ac:dyDescent="0.25">
      <c r="A188103">
        <v>189271</v>
      </c>
      <c r="B188103" s="1" t="s">
        <v>180545</v>
      </c>
      <c r="C188103" s="1" t="s">
        <v>90097</v>
      </c>
    </row>
    <row r="188104" spans="1:3" x14ac:dyDescent="0.25">
      <c r="A188104">
        <v>189272</v>
      </c>
      <c r="B188104" s="1" t="s">
        <v>180546</v>
      </c>
      <c r="C188104" s="1" t="s">
        <v>90097</v>
      </c>
    </row>
    <row r="188105" spans="1:3" x14ac:dyDescent="0.25">
      <c r="A188105">
        <v>189273</v>
      </c>
      <c r="B188105" s="1" t="s">
        <v>180547</v>
      </c>
      <c r="C188105" s="1" t="s">
        <v>90097</v>
      </c>
    </row>
    <row r="188106" spans="1:3" x14ac:dyDescent="0.25">
      <c r="A188106">
        <v>189274</v>
      </c>
      <c r="B188106" s="1" t="s">
        <v>180548</v>
      </c>
      <c r="C188106" s="1" t="s">
        <v>90097</v>
      </c>
    </row>
    <row r="188107" spans="1:3" x14ac:dyDescent="0.25">
      <c r="A188107">
        <v>189275</v>
      </c>
      <c r="B188107" s="1" t="s">
        <v>180549</v>
      </c>
      <c r="C188107" s="1" t="s">
        <v>90097</v>
      </c>
    </row>
    <row r="188108" spans="1:3" x14ac:dyDescent="0.25">
      <c r="A188108">
        <v>189276</v>
      </c>
      <c r="B188108" s="1" t="s">
        <v>180550</v>
      </c>
      <c r="C188108" s="1" t="s">
        <v>90097</v>
      </c>
    </row>
    <row r="188109" spans="1:3" x14ac:dyDescent="0.25">
      <c r="A188109">
        <v>189277</v>
      </c>
      <c r="B188109" s="1" t="s">
        <v>180551</v>
      </c>
      <c r="C188109" s="1" t="s">
        <v>90097</v>
      </c>
    </row>
    <row r="188110" spans="1:3" x14ac:dyDescent="0.25">
      <c r="A188110">
        <v>189278</v>
      </c>
      <c r="B188110" s="1" t="s">
        <v>180552</v>
      </c>
      <c r="C188110" s="1" t="s">
        <v>90097</v>
      </c>
    </row>
    <row r="188111" spans="1:3" x14ac:dyDescent="0.25">
      <c r="A188111">
        <v>189279</v>
      </c>
      <c r="B188111" s="1" t="s">
        <v>180553</v>
      </c>
      <c r="C188111" s="1" t="s">
        <v>90097</v>
      </c>
    </row>
    <row r="188112" spans="1:3" x14ac:dyDescent="0.25">
      <c r="A188112">
        <v>189280</v>
      </c>
      <c r="B188112" s="1" t="s">
        <v>180554</v>
      </c>
      <c r="C188112" s="1" t="s">
        <v>90097</v>
      </c>
    </row>
    <row r="188113" spans="1:3" x14ac:dyDescent="0.25">
      <c r="A188113">
        <v>189281</v>
      </c>
      <c r="B188113" s="1" t="s">
        <v>180555</v>
      </c>
      <c r="C188113" s="1" t="s">
        <v>90097</v>
      </c>
    </row>
    <row r="188114" spans="1:3" x14ac:dyDescent="0.25">
      <c r="A188114">
        <v>189282</v>
      </c>
      <c r="B188114" s="1" t="s">
        <v>180556</v>
      </c>
      <c r="C188114" s="1" t="s">
        <v>90097</v>
      </c>
    </row>
    <row r="188115" spans="1:3" x14ac:dyDescent="0.25">
      <c r="A188115">
        <v>189283</v>
      </c>
      <c r="B188115" s="1" t="s">
        <v>180557</v>
      </c>
      <c r="C188115" s="1" t="s">
        <v>90097</v>
      </c>
    </row>
    <row r="188116" spans="1:3" x14ac:dyDescent="0.25">
      <c r="A188116">
        <v>189284</v>
      </c>
      <c r="B188116" s="1" t="s">
        <v>180558</v>
      </c>
      <c r="C188116" s="1" t="s">
        <v>90097</v>
      </c>
    </row>
    <row r="188117" spans="1:3" x14ac:dyDescent="0.25">
      <c r="A188117">
        <v>189285</v>
      </c>
      <c r="B188117" s="1" t="s">
        <v>180559</v>
      </c>
      <c r="C188117" s="1" t="s">
        <v>90097</v>
      </c>
    </row>
    <row r="188118" spans="1:3" x14ac:dyDescent="0.25">
      <c r="A188118">
        <v>189286</v>
      </c>
      <c r="B188118" s="1" t="s">
        <v>180560</v>
      </c>
      <c r="C188118" s="1" t="s">
        <v>90097</v>
      </c>
    </row>
    <row r="188119" spans="1:3" x14ac:dyDescent="0.25">
      <c r="A188119">
        <v>189287</v>
      </c>
      <c r="B188119" s="1" t="s">
        <v>180561</v>
      </c>
      <c r="C188119" s="1" t="s">
        <v>90097</v>
      </c>
    </row>
    <row r="188120" spans="1:3" x14ac:dyDescent="0.25">
      <c r="A188120">
        <v>189288</v>
      </c>
      <c r="B188120" s="1" t="s">
        <v>180562</v>
      </c>
      <c r="C188120" s="1" t="s">
        <v>90097</v>
      </c>
    </row>
    <row r="188121" spans="1:3" x14ac:dyDescent="0.25">
      <c r="A188121">
        <v>189289</v>
      </c>
      <c r="B188121" s="1" t="s">
        <v>180563</v>
      </c>
      <c r="C188121" s="1" t="s">
        <v>90097</v>
      </c>
    </row>
    <row r="188122" spans="1:3" x14ac:dyDescent="0.25">
      <c r="A188122">
        <v>189290</v>
      </c>
      <c r="B188122" s="1" t="s">
        <v>180564</v>
      </c>
      <c r="C188122" s="1" t="s">
        <v>90097</v>
      </c>
    </row>
    <row r="188123" spans="1:3" x14ac:dyDescent="0.25">
      <c r="A188123">
        <v>189291</v>
      </c>
      <c r="B188123" s="1" t="s">
        <v>180565</v>
      </c>
      <c r="C188123" s="1" t="s">
        <v>90097</v>
      </c>
    </row>
    <row r="188124" spans="1:3" x14ac:dyDescent="0.25">
      <c r="A188124">
        <v>189292</v>
      </c>
      <c r="B188124" s="1" t="s">
        <v>180566</v>
      </c>
      <c r="C188124" s="1" t="s">
        <v>90097</v>
      </c>
    </row>
    <row r="188125" spans="1:3" x14ac:dyDescent="0.25">
      <c r="A188125">
        <v>189293</v>
      </c>
      <c r="B188125" s="1" t="s">
        <v>180567</v>
      </c>
      <c r="C188125" s="1" t="s">
        <v>90097</v>
      </c>
    </row>
    <row r="188126" spans="1:3" x14ac:dyDescent="0.25">
      <c r="A188126">
        <v>189294</v>
      </c>
      <c r="B188126" s="1" t="s">
        <v>180568</v>
      </c>
      <c r="C188126" s="1" t="s">
        <v>90097</v>
      </c>
    </row>
    <row r="188127" spans="1:3" x14ac:dyDescent="0.25">
      <c r="A188127">
        <v>189295</v>
      </c>
      <c r="B188127" s="1" t="s">
        <v>180569</v>
      </c>
      <c r="C188127" s="1" t="s">
        <v>90097</v>
      </c>
    </row>
    <row r="188128" spans="1:3" x14ac:dyDescent="0.25">
      <c r="A188128">
        <v>189296</v>
      </c>
      <c r="B188128" s="1" t="s">
        <v>180570</v>
      </c>
      <c r="C188128" s="1" t="s">
        <v>90097</v>
      </c>
    </row>
    <row r="188129" spans="1:3" x14ac:dyDescent="0.25">
      <c r="A188129">
        <v>189297</v>
      </c>
      <c r="B188129" s="1" t="s">
        <v>180571</v>
      </c>
      <c r="C188129" s="1" t="s">
        <v>90097</v>
      </c>
    </row>
    <row r="188130" spans="1:3" x14ac:dyDescent="0.25">
      <c r="A188130">
        <v>189298</v>
      </c>
      <c r="B188130" s="1" t="s">
        <v>180572</v>
      </c>
      <c r="C188130" s="1" t="s">
        <v>90097</v>
      </c>
    </row>
    <row r="188131" spans="1:3" x14ac:dyDescent="0.25">
      <c r="A188131">
        <v>189299</v>
      </c>
      <c r="B188131" s="1" t="s">
        <v>180573</v>
      </c>
      <c r="C188131" s="1" t="s">
        <v>90097</v>
      </c>
    </row>
    <row r="188132" spans="1:3" x14ac:dyDescent="0.25">
      <c r="A188132">
        <v>189300</v>
      </c>
      <c r="B188132" s="1" t="s">
        <v>180574</v>
      </c>
      <c r="C188132" s="1" t="s">
        <v>90097</v>
      </c>
    </row>
    <row r="188133" spans="1:3" x14ac:dyDescent="0.25">
      <c r="A188133">
        <v>189301</v>
      </c>
      <c r="B188133" s="1" t="s">
        <v>180575</v>
      </c>
      <c r="C188133" s="1" t="s">
        <v>90097</v>
      </c>
    </row>
    <row r="188134" spans="1:3" x14ac:dyDescent="0.25">
      <c r="A188134">
        <v>189368</v>
      </c>
      <c r="B188134" s="1" t="s">
        <v>180576</v>
      </c>
      <c r="C188134" s="1" t="s">
        <v>90097</v>
      </c>
    </row>
    <row r="188135" spans="1:3" x14ac:dyDescent="0.25">
      <c r="A188135">
        <v>189302</v>
      </c>
      <c r="B188135" s="1" t="s">
        <v>180577</v>
      </c>
      <c r="C188135" s="1" t="s">
        <v>90097</v>
      </c>
    </row>
    <row r="188136" spans="1:3" x14ac:dyDescent="0.25">
      <c r="A188136">
        <v>189303</v>
      </c>
      <c r="B188136" s="1" t="s">
        <v>180578</v>
      </c>
      <c r="C188136" s="1" t="s">
        <v>90097</v>
      </c>
    </row>
    <row r="188137" spans="1:3" x14ac:dyDescent="0.25">
      <c r="A188137">
        <v>189304</v>
      </c>
      <c r="B188137" s="1" t="s">
        <v>180579</v>
      </c>
      <c r="C188137" s="1" t="s">
        <v>90097</v>
      </c>
    </row>
    <row r="188138" spans="1:3" x14ac:dyDescent="0.25">
      <c r="A188138">
        <v>189305</v>
      </c>
      <c r="B188138" s="1" t="s">
        <v>180580</v>
      </c>
      <c r="C188138" s="1" t="s">
        <v>90097</v>
      </c>
    </row>
    <row r="188139" spans="1:3" x14ac:dyDescent="0.25">
      <c r="A188139">
        <v>189306</v>
      </c>
      <c r="B188139" s="1" t="s">
        <v>180581</v>
      </c>
      <c r="C188139" s="1" t="s">
        <v>90097</v>
      </c>
    </row>
    <row r="188140" spans="1:3" x14ac:dyDescent="0.25">
      <c r="A188140">
        <v>189307</v>
      </c>
      <c r="B188140" s="1" t="s">
        <v>180582</v>
      </c>
      <c r="C188140" s="1" t="s">
        <v>90097</v>
      </c>
    </row>
    <row r="188141" spans="1:3" x14ac:dyDescent="0.25">
      <c r="A188141">
        <v>189308</v>
      </c>
      <c r="B188141" s="1" t="s">
        <v>180583</v>
      </c>
      <c r="C188141" s="1" t="s">
        <v>90097</v>
      </c>
    </row>
    <row r="188142" spans="1:3" x14ac:dyDescent="0.25">
      <c r="A188142">
        <v>189309</v>
      </c>
      <c r="B188142" s="1" t="s">
        <v>180584</v>
      </c>
      <c r="C188142" s="1" t="s">
        <v>90097</v>
      </c>
    </row>
    <row r="188143" spans="1:3" x14ac:dyDescent="0.25">
      <c r="A188143">
        <v>189310</v>
      </c>
      <c r="B188143" s="1" t="s">
        <v>180585</v>
      </c>
      <c r="C188143" s="1" t="s">
        <v>90097</v>
      </c>
    </row>
    <row r="188144" spans="1:3" x14ac:dyDescent="0.25">
      <c r="A188144">
        <v>189311</v>
      </c>
      <c r="B188144" s="1" t="s">
        <v>180586</v>
      </c>
      <c r="C188144" s="1" t="s">
        <v>90097</v>
      </c>
    </row>
    <row r="188145" spans="1:3" x14ac:dyDescent="0.25">
      <c r="A188145">
        <v>189312</v>
      </c>
      <c r="B188145" s="1" t="s">
        <v>180587</v>
      </c>
      <c r="C188145" s="1" t="s">
        <v>90097</v>
      </c>
    </row>
    <row r="188146" spans="1:3" x14ac:dyDescent="0.25">
      <c r="A188146">
        <v>189313</v>
      </c>
      <c r="B188146" s="1" t="s">
        <v>180588</v>
      </c>
      <c r="C188146" s="1" t="s">
        <v>90097</v>
      </c>
    </row>
    <row r="188147" spans="1:3" x14ac:dyDescent="0.25">
      <c r="A188147">
        <v>189314</v>
      </c>
      <c r="B188147" s="1" t="s">
        <v>180589</v>
      </c>
      <c r="C188147" s="1" t="s">
        <v>90097</v>
      </c>
    </row>
    <row r="188148" spans="1:3" x14ac:dyDescent="0.25">
      <c r="A188148">
        <v>189315</v>
      </c>
      <c r="B188148" s="1" t="s">
        <v>180590</v>
      </c>
      <c r="C188148" s="1" t="s">
        <v>90097</v>
      </c>
    </row>
    <row r="188149" spans="1:3" x14ac:dyDescent="0.25">
      <c r="A188149">
        <v>189316</v>
      </c>
      <c r="B188149" s="1" t="s">
        <v>180591</v>
      </c>
      <c r="C188149" s="1" t="s">
        <v>90097</v>
      </c>
    </row>
    <row r="188150" spans="1:3" x14ac:dyDescent="0.25">
      <c r="A188150">
        <v>189317</v>
      </c>
      <c r="B188150" s="1" t="s">
        <v>180592</v>
      </c>
      <c r="C188150" s="1" t="s">
        <v>90097</v>
      </c>
    </row>
    <row r="188151" spans="1:3" x14ac:dyDescent="0.25">
      <c r="A188151">
        <v>189318</v>
      </c>
      <c r="B188151" s="1" t="s">
        <v>180593</v>
      </c>
      <c r="C188151" s="1" t="s">
        <v>90097</v>
      </c>
    </row>
    <row r="188152" spans="1:3" x14ac:dyDescent="0.25">
      <c r="A188152">
        <v>189319</v>
      </c>
      <c r="B188152" s="1" t="s">
        <v>180594</v>
      </c>
      <c r="C188152" s="1" t="s">
        <v>90097</v>
      </c>
    </row>
    <row r="188153" spans="1:3" x14ac:dyDescent="0.25">
      <c r="A188153">
        <v>189320</v>
      </c>
      <c r="B188153" s="1" t="s">
        <v>180595</v>
      </c>
      <c r="C188153" s="1" t="s">
        <v>90097</v>
      </c>
    </row>
    <row r="188154" spans="1:3" x14ac:dyDescent="0.25">
      <c r="A188154">
        <v>189321</v>
      </c>
      <c r="B188154" s="1" t="s">
        <v>180596</v>
      </c>
      <c r="C188154" s="1" t="s">
        <v>90097</v>
      </c>
    </row>
    <row r="188155" spans="1:3" x14ac:dyDescent="0.25">
      <c r="A188155">
        <v>189322</v>
      </c>
      <c r="B188155" s="1" t="s">
        <v>180597</v>
      </c>
      <c r="C188155" s="1" t="s">
        <v>90097</v>
      </c>
    </row>
    <row r="188156" spans="1:3" x14ac:dyDescent="0.25">
      <c r="A188156">
        <v>189323</v>
      </c>
      <c r="B188156" s="1" t="s">
        <v>180598</v>
      </c>
      <c r="C188156" s="1" t="s">
        <v>90097</v>
      </c>
    </row>
    <row r="188157" spans="1:3" x14ac:dyDescent="0.25">
      <c r="A188157">
        <v>189324</v>
      </c>
      <c r="B188157" s="1" t="s">
        <v>180599</v>
      </c>
      <c r="C188157" s="1" t="s">
        <v>90097</v>
      </c>
    </row>
    <row r="188158" spans="1:3" x14ac:dyDescent="0.25">
      <c r="A188158">
        <v>189325</v>
      </c>
      <c r="B188158" s="1" t="s">
        <v>180600</v>
      </c>
      <c r="C188158" s="1" t="s">
        <v>90097</v>
      </c>
    </row>
    <row r="188159" spans="1:3" x14ac:dyDescent="0.25">
      <c r="A188159">
        <v>189326</v>
      </c>
      <c r="B188159" s="1" t="s">
        <v>165070</v>
      </c>
      <c r="C188159" s="1" t="s">
        <v>90097</v>
      </c>
    </row>
    <row r="188160" spans="1:3" x14ac:dyDescent="0.25">
      <c r="A188160">
        <v>189327</v>
      </c>
      <c r="B188160" s="1" t="s">
        <v>180601</v>
      </c>
      <c r="C188160" s="1" t="s">
        <v>90097</v>
      </c>
    </row>
    <row r="188161" spans="1:3" x14ac:dyDescent="0.25">
      <c r="A188161">
        <v>189328</v>
      </c>
      <c r="B188161" s="1" t="s">
        <v>180602</v>
      </c>
      <c r="C188161" s="1" t="s">
        <v>90097</v>
      </c>
    </row>
    <row r="188162" spans="1:3" x14ac:dyDescent="0.25">
      <c r="A188162">
        <v>189329</v>
      </c>
      <c r="B188162" s="1" t="s">
        <v>180603</v>
      </c>
      <c r="C188162" s="1" t="s">
        <v>90097</v>
      </c>
    </row>
    <row r="188163" spans="1:3" x14ac:dyDescent="0.25">
      <c r="A188163">
        <v>189330</v>
      </c>
      <c r="B188163" s="1" t="s">
        <v>180604</v>
      </c>
      <c r="C188163" s="1" t="s">
        <v>90097</v>
      </c>
    </row>
    <row r="188164" spans="1:3" x14ac:dyDescent="0.25">
      <c r="A188164">
        <v>189331</v>
      </c>
      <c r="B188164" s="1" t="s">
        <v>180605</v>
      </c>
      <c r="C188164" s="1" t="s">
        <v>90097</v>
      </c>
    </row>
    <row r="188165" spans="1:3" x14ac:dyDescent="0.25">
      <c r="A188165">
        <v>189332</v>
      </c>
      <c r="B188165" s="1" t="s">
        <v>179912</v>
      </c>
      <c r="C188165" s="1" t="s">
        <v>90097</v>
      </c>
    </row>
    <row r="188166" spans="1:3" x14ac:dyDescent="0.25">
      <c r="A188166">
        <v>189333</v>
      </c>
      <c r="B188166" s="1" t="s">
        <v>179919</v>
      </c>
      <c r="C188166" s="1" t="s">
        <v>90097</v>
      </c>
    </row>
    <row r="188167" spans="1:3" x14ac:dyDescent="0.25">
      <c r="A188167">
        <v>189334</v>
      </c>
      <c r="B188167" s="1" t="s">
        <v>180606</v>
      </c>
      <c r="C188167" s="1" t="s">
        <v>90097</v>
      </c>
    </row>
    <row r="188168" spans="1:3" x14ac:dyDescent="0.25">
      <c r="A188168">
        <v>189335</v>
      </c>
      <c r="B188168" s="1" t="s">
        <v>180607</v>
      </c>
      <c r="C188168" s="1" t="s">
        <v>90097</v>
      </c>
    </row>
    <row r="188169" spans="1:3" x14ac:dyDescent="0.25">
      <c r="A188169">
        <v>189336</v>
      </c>
      <c r="B188169" s="1" t="s">
        <v>180608</v>
      </c>
      <c r="C188169" s="1" t="s">
        <v>90097</v>
      </c>
    </row>
    <row r="188170" spans="1:3" x14ac:dyDescent="0.25">
      <c r="A188170">
        <v>189337</v>
      </c>
      <c r="B188170" s="1" t="s">
        <v>180609</v>
      </c>
      <c r="C188170" s="1" t="s">
        <v>90097</v>
      </c>
    </row>
    <row r="188171" spans="1:3" x14ac:dyDescent="0.25">
      <c r="A188171">
        <v>189338</v>
      </c>
      <c r="B188171" s="1" t="s">
        <v>180610</v>
      </c>
      <c r="C188171" s="1" t="s">
        <v>90097</v>
      </c>
    </row>
    <row r="188172" spans="1:3" x14ac:dyDescent="0.25">
      <c r="A188172">
        <v>189339</v>
      </c>
      <c r="B188172" s="1" t="s">
        <v>180611</v>
      </c>
      <c r="C188172" s="1" t="s">
        <v>90097</v>
      </c>
    </row>
    <row r="188173" spans="1:3" x14ac:dyDescent="0.25">
      <c r="A188173">
        <v>189340</v>
      </c>
      <c r="B188173" s="1" t="s">
        <v>180612</v>
      </c>
      <c r="C188173" s="1" t="s">
        <v>90097</v>
      </c>
    </row>
    <row r="188174" spans="1:3" x14ac:dyDescent="0.25">
      <c r="A188174">
        <v>189341</v>
      </c>
      <c r="B188174" s="1" t="s">
        <v>180613</v>
      </c>
      <c r="C188174" s="1" t="s">
        <v>90097</v>
      </c>
    </row>
    <row r="188175" spans="1:3" x14ac:dyDescent="0.25">
      <c r="A188175">
        <v>189342</v>
      </c>
      <c r="B188175" s="1" t="s">
        <v>180614</v>
      </c>
      <c r="C188175" s="1" t="s">
        <v>90097</v>
      </c>
    </row>
    <row r="188176" spans="1:3" x14ac:dyDescent="0.25">
      <c r="A188176">
        <v>189343</v>
      </c>
      <c r="B188176" s="1" t="s">
        <v>180615</v>
      </c>
      <c r="C188176" s="1" t="s">
        <v>90097</v>
      </c>
    </row>
    <row r="188177" spans="1:3" x14ac:dyDescent="0.25">
      <c r="A188177">
        <v>189344</v>
      </c>
      <c r="B188177" s="1" t="s">
        <v>180616</v>
      </c>
      <c r="C188177" s="1" t="s">
        <v>90097</v>
      </c>
    </row>
    <row r="188178" spans="1:3" x14ac:dyDescent="0.25">
      <c r="A188178">
        <v>189345</v>
      </c>
      <c r="B188178" s="1" t="s">
        <v>180617</v>
      </c>
      <c r="C188178" s="1" t="s">
        <v>90097</v>
      </c>
    </row>
    <row r="188179" spans="1:3" x14ac:dyDescent="0.25">
      <c r="A188179">
        <v>189346</v>
      </c>
      <c r="B188179" s="1" t="s">
        <v>180618</v>
      </c>
      <c r="C188179" s="1" t="s">
        <v>90097</v>
      </c>
    </row>
    <row r="188180" spans="1:3" x14ac:dyDescent="0.25">
      <c r="A188180">
        <v>189347</v>
      </c>
      <c r="B188180" s="1" t="s">
        <v>180619</v>
      </c>
      <c r="C188180" s="1" t="s">
        <v>90097</v>
      </c>
    </row>
    <row r="188181" spans="1:3" x14ac:dyDescent="0.25">
      <c r="A188181">
        <v>189348</v>
      </c>
      <c r="B188181" s="1" t="s">
        <v>180620</v>
      </c>
      <c r="C188181" s="1" t="s">
        <v>90097</v>
      </c>
    </row>
    <row r="188182" spans="1:3" x14ac:dyDescent="0.25">
      <c r="A188182">
        <v>189349</v>
      </c>
      <c r="B188182" s="1" t="s">
        <v>180621</v>
      </c>
      <c r="C188182" s="1" t="s">
        <v>90097</v>
      </c>
    </row>
    <row r="188183" spans="1:3" x14ac:dyDescent="0.25">
      <c r="A188183">
        <v>189350</v>
      </c>
      <c r="B188183" s="1" t="s">
        <v>180622</v>
      </c>
      <c r="C188183" s="1" t="s">
        <v>90097</v>
      </c>
    </row>
    <row r="188184" spans="1:3" x14ac:dyDescent="0.25">
      <c r="A188184">
        <v>189351</v>
      </c>
      <c r="B188184" s="1" t="s">
        <v>180623</v>
      </c>
      <c r="C188184" s="1" t="s">
        <v>90097</v>
      </c>
    </row>
    <row r="188185" spans="1:3" x14ac:dyDescent="0.25">
      <c r="A188185">
        <v>189352</v>
      </c>
      <c r="B188185" s="1" t="s">
        <v>180624</v>
      </c>
      <c r="C188185" s="1" t="s">
        <v>90097</v>
      </c>
    </row>
    <row r="188186" spans="1:3" x14ac:dyDescent="0.25">
      <c r="A188186">
        <v>189353</v>
      </c>
      <c r="B188186" s="1" t="s">
        <v>180625</v>
      </c>
      <c r="C188186" s="1" t="s">
        <v>90097</v>
      </c>
    </row>
    <row r="188187" spans="1:3" x14ac:dyDescent="0.25">
      <c r="A188187">
        <v>189354</v>
      </c>
      <c r="B188187" s="1" t="s">
        <v>180626</v>
      </c>
      <c r="C188187" s="1" t="s">
        <v>90097</v>
      </c>
    </row>
    <row r="188188" spans="1:3" x14ac:dyDescent="0.25">
      <c r="A188188">
        <v>189355</v>
      </c>
      <c r="B188188" s="1" t="s">
        <v>180627</v>
      </c>
      <c r="C188188" s="1" t="s">
        <v>90097</v>
      </c>
    </row>
    <row r="188189" spans="1:3" x14ac:dyDescent="0.25">
      <c r="A188189">
        <v>189356</v>
      </c>
      <c r="B188189" s="1" t="s">
        <v>180628</v>
      </c>
      <c r="C188189" s="1" t="s">
        <v>90097</v>
      </c>
    </row>
    <row r="188190" spans="1:3" x14ac:dyDescent="0.25">
      <c r="A188190">
        <v>189357</v>
      </c>
      <c r="B188190" s="1" t="s">
        <v>180629</v>
      </c>
      <c r="C188190" s="1" t="s">
        <v>90097</v>
      </c>
    </row>
    <row r="188191" spans="1:3" x14ac:dyDescent="0.25">
      <c r="A188191">
        <v>189358</v>
      </c>
      <c r="B188191" s="1" t="s">
        <v>180630</v>
      </c>
      <c r="C188191" s="1" t="s">
        <v>90097</v>
      </c>
    </row>
    <row r="188192" spans="1:3" x14ac:dyDescent="0.25">
      <c r="A188192">
        <v>189359</v>
      </c>
      <c r="B188192" s="1" t="s">
        <v>180631</v>
      </c>
      <c r="C188192" s="1" t="s">
        <v>90097</v>
      </c>
    </row>
    <row r="188193" spans="1:3" x14ac:dyDescent="0.25">
      <c r="A188193">
        <v>189360</v>
      </c>
      <c r="B188193" s="1" t="s">
        <v>180626</v>
      </c>
      <c r="C188193" s="1" t="s">
        <v>90097</v>
      </c>
    </row>
    <row r="188194" spans="1:3" x14ac:dyDescent="0.25">
      <c r="A188194">
        <v>189361</v>
      </c>
      <c r="B188194" s="1" t="s">
        <v>180632</v>
      </c>
      <c r="C188194" s="1" t="s">
        <v>90097</v>
      </c>
    </row>
    <row r="188195" spans="1:3" x14ac:dyDescent="0.25">
      <c r="A188195">
        <v>189362</v>
      </c>
      <c r="B188195" s="1" t="s">
        <v>180633</v>
      </c>
      <c r="C188195" s="1" t="s">
        <v>90097</v>
      </c>
    </row>
    <row r="188196" spans="1:3" x14ac:dyDescent="0.25">
      <c r="A188196">
        <v>189363</v>
      </c>
      <c r="B188196" s="1" t="s">
        <v>180634</v>
      </c>
      <c r="C188196" s="1" t="s">
        <v>90097</v>
      </c>
    </row>
    <row r="188197" spans="1:3" x14ac:dyDescent="0.25">
      <c r="A188197">
        <v>189364</v>
      </c>
      <c r="B188197" s="1" t="s">
        <v>180635</v>
      </c>
      <c r="C188197" s="1" t="s">
        <v>90097</v>
      </c>
    </row>
    <row r="188198" spans="1:3" x14ac:dyDescent="0.25">
      <c r="A188198">
        <v>189365</v>
      </c>
      <c r="B188198" s="1" t="s">
        <v>180636</v>
      </c>
      <c r="C188198" s="1" t="s">
        <v>90097</v>
      </c>
    </row>
    <row r="188199" spans="1:3" x14ac:dyDescent="0.25">
      <c r="A188199">
        <v>189366</v>
      </c>
      <c r="B188199" s="1" t="s">
        <v>180637</v>
      </c>
      <c r="C188199" s="1" t="s">
        <v>90097</v>
      </c>
    </row>
    <row r="188200" spans="1:3" x14ac:dyDescent="0.25">
      <c r="A188200">
        <v>189369</v>
      </c>
      <c r="B188200" s="1" t="s">
        <v>180638</v>
      </c>
      <c r="C188200" s="1" t="s">
        <v>90097</v>
      </c>
    </row>
    <row r="188201" spans="1:3" x14ac:dyDescent="0.25">
      <c r="A188201">
        <v>189375</v>
      </c>
      <c r="B188201" s="1" t="s">
        <v>180639</v>
      </c>
      <c r="C188201" s="1" t="s">
        <v>90097</v>
      </c>
    </row>
    <row r="188202" spans="1:3" x14ac:dyDescent="0.25">
      <c r="A188202">
        <v>189376</v>
      </c>
      <c r="B188202" s="1" t="s">
        <v>180640</v>
      </c>
      <c r="C188202" s="1" t="s">
        <v>90097</v>
      </c>
    </row>
    <row r="188203" spans="1:3" x14ac:dyDescent="0.25">
      <c r="A188203">
        <v>189377</v>
      </c>
      <c r="B188203" s="1" t="s">
        <v>180641</v>
      </c>
      <c r="C188203" s="1" t="s">
        <v>90097</v>
      </c>
    </row>
    <row r="188204" spans="1:3" x14ac:dyDescent="0.25">
      <c r="A188204">
        <v>189378</v>
      </c>
      <c r="B188204" s="1" t="s">
        <v>180642</v>
      </c>
      <c r="C188204" s="1" t="s">
        <v>90097</v>
      </c>
    </row>
    <row r="188205" spans="1:3" x14ac:dyDescent="0.25">
      <c r="A188205">
        <v>189379</v>
      </c>
      <c r="B188205" s="1" t="s">
        <v>180643</v>
      </c>
      <c r="C188205" s="1" t="s">
        <v>90097</v>
      </c>
    </row>
    <row r="188206" spans="1:3" x14ac:dyDescent="0.25">
      <c r="A188206">
        <v>189380</v>
      </c>
      <c r="B188206" s="1" t="s">
        <v>180644</v>
      </c>
      <c r="C188206" s="1" t="s">
        <v>90097</v>
      </c>
    </row>
    <row r="188207" spans="1:3" x14ac:dyDescent="0.25">
      <c r="A188207">
        <v>189381</v>
      </c>
      <c r="B188207" s="1" t="s">
        <v>180645</v>
      </c>
      <c r="C188207" s="1" t="s">
        <v>90097</v>
      </c>
    </row>
    <row r="188208" spans="1:3" x14ac:dyDescent="0.25">
      <c r="A188208">
        <v>189382</v>
      </c>
      <c r="B188208" s="1" t="s">
        <v>180646</v>
      </c>
      <c r="C188208" s="1" t="s">
        <v>90097</v>
      </c>
    </row>
    <row r="188209" spans="1:3" x14ac:dyDescent="0.25">
      <c r="A188209">
        <v>189383</v>
      </c>
      <c r="B188209" s="1" t="s">
        <v>180647</v>
      </c>
      <c r="C188209" s="1" t="s">
        <v>90097</v>
      </c>
    </row>
    <row r="188210" spans="1:3" x14ac:dyDescent="0.25">
      <c r="A188210">
        <v>189384</v>
      </c>
      <c r="B188210" s="1" t="s">
        <v>180648</v>
      </c>
      <c r="C188210" s="1" t="s">
        <v>90097</v>
      </c>
    </row>
    <row r="188211" spans="1:3" x14ac:dyDescent="0.25">
      <c r="A188211">
        <v>189385</v>
      </c>
      <c r="B188211" s="1" t="s">
        <v>180649</v>
      </c>
      <c r="C188211" s="1" t="s">
        <v>90097</v>
      </c>
    </row>
    <row r="188212" spans="1:3" x14ac:dyDescent="0.25">
      <c r="A188212">
        <v>189386</v>
      </c>
      <c r="B188212" s="1" t="s">
        <v>180650</v>
      </c>
      <c r="C188212" s="1" t="s">
        <v>90097</v>
      </c>
    </row>
    <row r="188213" spans="1:3" x14ac:dyDescent="0.25">
      <c r="A188213">
        <v>189387</v>
      </c>
      <c r="B188213" s="1" t="s">
        <v>180651</v>
      </c>
      <c r="C188213" s="1" t="s">
        <v>90097</v>
      </c>
    </row>
    <row r="188214" spans="1:3" x14ac:dyDescent="0.25">
      <c r="A188214">
        <v>189388</v>
      </c>
      <c r="B188214" s="1" t="s">
        <v>180652</v>
      </c>
      <c r="C188214" s="1" t="s">
        <v>90097</v>
      </c>
    </row>
    <row r="188215" spans="1:3" x14ac:dyDescent="0.25">
      <c r="A188215">
        <v>189389</v>
      </c>
      <c r="B188215" s="1" t="s">
        <v>180653</v>
      </c>
      <c r="C188215" s="1" t="s">
        <v>90097</v>
      </c>
    </row>
    <row r="188216" spans="1:3" x14ac:dyDescent="0.25">
      <c r="A188216">
        <v>189390</v>
      </c>
      <c r="B188216" s="1" t="s">
        <v>180654</v>
      </c>
      <c r="C188216" s="1" t="s">
        <v>90097</v>
      </c>
    </row>
    <row r="188217" spans="1:3" x14ac:dyDescent="0.25">
      <c r="A188217">
        <v>189391</v>
      </c>
      <c r="B188217" s="1" t="s">
        <v>180655</v>
      </c>
      <c r="C188217" s="1" t="s">
        <v>90097</v>
      </c>
    </row>
    <row r="188218" spans="1:3" x14ac:dyDescent="0.25">
      <c r="A188218">
        <v>189392</v>
      </c>
      <c r="B188218" s="1" t="s">
        <v>180656</v>
      </c>
      <c r="C188218" s="1" t="s">
        <v>90097</v>
      </c>
    </row>
    <row r="188219" spans="1:3" x14ac:dyDescent="0.25">
      <c r="A188219">
        <v>189393</v>
      </c>
      <c r="B188219" s="1" t="s">
        <v>180657</v>
      </c>
      <c r="C188219" s="1" t="s">
        <v>90097</v>
      </c>
    </row>
    <row r="188220" spans="1:3" x14ac:dyDescent="0.25">
      <c r="A188220">
        <v>189394</v>
      </c>
      <c r="B188220" s="1" t="s">
        <v>180658</v>
      </c>
      <c r="C188220" s="1" t="s">
        <v>90097</v>
      </c>
    </row>
    <row r="188221" spans="1:3" x14ac:dyDescent="0.25">
      <c r="A188221">
        <v>189395</v>
      </c>
      <c r="B188221" s="1" t="s">
        <v>180659</v>
      </c>
      <c r="C188221" s="1" t="s">
        <v>90097</v>
      </c>
    </row>
    <row r="188222" spans="1:3" x14ac:dyDescent="0.25">
      <c r="A188222">
        <v>189396</v>
      </c>
      <c r="B188222" s="1" t="s">
        <v>180660</v>
      </c>
      <c r="C188222" s="1" t="s">
        <v>90097</v>
      </c>
    </row>
    <row r="188223" spans="1:3" x14ac:dyDescent="0.25">
      <c r="A188223">
        <v>189397</v>
      </c>
      <c r="B188223" s="1" t="s">
        <v>180661</v>
      </c>
      <c r="C188223" s="1" t="s">
        <v>90097</v>
      </c>
    </row>
    <row r="188224" spans="1:3" x14ac:dyDescent="0.25">
      <c r="A188224">
        <v>189398</v>
      </c>
      <c r="B188224" s="1" t="s">
        <v>180662</v>
      </c>
      <c r="C188224" s="1" t="s">
        <v>90097</v>
      </c>
    </row>
    <row r="188225" spans="1:3" x14ac:dyDescent="0.25">
      <c r="A188225">
        <v>189399</v>
      </c>
      <c r="B188225" s="1" t="s">
        <v>180663</v>
      </c>
      <c r="C188225" s="1" t="s">
        <v>90097</v>
      </c>
    </row>
    <row r="188226" spans="1:3" x14ac:dyDescent="0.25">
      <c r="A188226">
        <v>189400</v>
      </c>
      <c r="B188226" s="1" t="s">
        <v>180664</v>
      </c>
      <c r="C188226" s="1" t="s">
        <v>90097</v>
      </c>
    </row>
    <row r="188227" spans="1:3" x14ac:dyDescent="0.25">
      <c r="A188227">
        <v>189401</v>
      </c>
      <c r="B188227" s="1" t="s">
        <v>180665</v>
      </c>
      <c r="C188227" s="1" t="s">
        <v>90097</v>
      </c>
    </row>
    <row r="188228" spans="1:3" x14ac:dyDescent="0.25">
      <c r="A188228">
        <v>189402</v>
      </c>
      <c r="B188228" s="1" t="s">
        <v>180666</v>
      </c>
      <c r="C188228" s="1" t="s">
        <v>90097</v>
      </c>
    </row>
    <row r="188229" spans="1:3" x14ac:dyDescent="0.25">
      <c r="A188229">
        <v>189403</v>
      </c>
      <c r="B188229" s="1" t="s">
        <v>180667</v>
      </c>
      <c r="C188229" s="1" t="s">
        <v>90097</v>
      </c>
    </row>
    <row r="188230" spans="1:3" x14ac:dyDescent="0.25">
      <c r="A188230">
        <v>189404</v>
      </c>
      <c r="B188230" s="1" t="s">
        <v>180668</v>
      </c>
      <c r="C188230" s="1" t="s">
        <v>90097</v>
      </c>
    </row>
    <row r="188231" spans="1:3" x14ac:dyDescent="0.25">
      <c r="A188231">
        <v>189405</v>
      </c>
      <c r="B188231" s="1" t="s">
        <v>180669</v>
      </c>
      <c r="C188231" s="1" t="s">
        <v>90097</v>
      </c>
    </row>
    <row r="188232" spans="1:3" x14ac:dyDescent="0.25">
      <c r="A188232">
        <v>189406</v>
      </c>
      <c r="B188232" s="1" t="s">
        <v>180670</v>
      </c>
      <c r="C188232" s="1" t="s">
        <v>90097</v>
      </c>
    </row>
    <row r="188233" spans="1:3" x14ac:dyDescent="0.25">
      <c r="A188233">
        <v>189407</v>
      </c>
      <c r="B188233" s="1" t="s">
        <v>180671</v>
      </c>
      <c r="C188233" s="1" t="s">
        <v>90097</v>
      </c>
    </row>
    <row r="188234" spans="1:3" x14ac:dyDescent="0.25">
      <c r="A188234">
        <v>189408</v>
      </c>
      <c r="B188234" s="1" t="s">
        <v>180672</v>
      </c>
      <c r="C188234" s="1" t="s">
        <v>90097</v>
      </c>
    </row>
    <row r="188235" spans="1:3" x14ac:dyDescent="0.25">
      <c r="A188235">
        <v>189409</v>
      </c>
      <c r="B188235" s="1" t="s">
        <v>180673</v>
      </c>
      <c r="C188235" s="1" t="s">
        <v>90097</v>
      </c>
    </row>
    <row r="188236" spans="1:3" x14ac:dyDescent="0.25">
      <c r="A188236">
        <v>189410</v>
      </c>
      <c r="B188236" s="1" t="s">
        <v>180674</v>
      </c>
      <c r="C188236" s="1" t="s">
        <v>90097</v>
      </c>
    </row>
    <row r="188237" spans="1:3" x14ac:dyDescent="0.25">
      <c r="A188237">
        <v>189411</v>
      </c>
      <c r="B188237" s="1" t="s">
        <v>180675</v>
      </c>
      <c r="C188237" s="1" t="s">
        <v>90097</v>
      </c>
    </row>
    <row r="188238" spans="1:3" x14ac:dyDescent="0.25">
      <c r="A188238">
        <v>189412</v>
      </c>
      <c r="B188238" s="1" t="s">
        <v>180676</v>
      </c>
      <c r="C188238" s="1" t="s">
        <v>90097</v>
      </c>
    </row>
    <row r="188239" spans="1:3" x14ac:dyDescent="0.25">
      <c r="A188239">
        <v>189413</v>
      </c>
      <c r="B188239" s="1" t="s">
        <v>180677</v>
      </c>
      <c r="C188239" s="1" t="s">
        <v>90097</v>
      </c>
    </row>
    <row r="188240" spans="1:3" x14ac:dyDescent="0.25">
      <c r="A188240">
        <v>189414</v>
      </c>
      <c r="B188240" s="1" t="s">
        <v>180678</v>
      </c>
      <c r="C188240" s="1" t="s">
        <v>90097</v>
      </c>
    </row>
    <row r="188241" spans="1:3" x14ac:dyDescent="0.25">
      <c r="A188241">
        <v>189415</v>
      </c>
      <c r="B188241" s="1" t="s">
        <v>180679</v>
      </c>
      <c r="C188241" s="1" t="s">
        <v>90097</v>
      </c>
    </row>
    <row r="188242" spans="1:3" x14ac:dyDescent="0.25">
      <c r="A188242">
        <v>189416</v>
      </c>
      <c r="B188242" s="1" t="s">
        <v>180680</v>
      </c>
      <c r="C188242" s="1" t="s">
        <v>90097</v>
      </c>
    </row>
    <row r="188243" spans="1:3" x14ac:dyDescent="0.25">
      <c r="A188243">
        <v>189417</v>
      </c>
      <c r="B188243" s="1" t="s">
        <v>180681</v>
      </c>
      <c r="C188243" s="1" t="s">
        <v>90097</v>
      </c>
    </row>
    <row r="188244" spans="1:3" x14ac:dyDescent="0.25">
      <c r="A188244">
        <v>189418</v>
      </c>
      <c r="B188244" s="1" t="s">
        <v>180682</v>
      </c>
      <c r="C188244" s="1" t="s">
        <v>90097</v>
      </c>
    </row>
    <row r="188245" spans="1:3" x14ac:dyDescent="0.25">
      <c r="A188245">
        <v>189419</v>
      </c>
      <c r="B188245" s="1" t="s">
        <v>180683</v>
      </c>
      <c r="C188245" s="1" t="s">
        <v>90097</v>
      </c>
    </row>
    <row r="188246" spans="1:3" x14ac:dyDescent="0.25">
      <c r="A188246">
        <v>189420</v>
      </c>
      <c r="B188246" s="1" t="s">
        <v>180684</v>
      </c>
      <c r="C188246" s="1" t="s">
        <v>90097</v>
      </c>
    </row>
    <row r="188247" spans="1:3" x14ac:dyDescent="0.25">
      <c r="A188247">
        <v>189421</v>
      </c>
      <c r="B188247" s="1" t="s">
        <v>180685</v>
      </c>
      <c r="C188247" s="1" t="s">
        <v>90097</v>
      </c>
    </row>
    <row r="188248" spans="1:3" x14ac:dyDescent="0.25">
      <c r="A188248">
        <v>189422</v>
      </c>
      <c r="B188248" s="1" t="s">
        <v>180686</v>
      </c>
      <c r="C188248" s="1" t="s">
        <v>90097</v>
      </c>
    </row>
    <row r="188249" spans="1:3" x14ac:dyDescent="0.25">
      <c r="A188249">
        <v>189423</v>
      </c>
      <c r="B188249" s="1" t="s">
        <v>180687</v>
      </c>
      <c r="C188249" s="1" t="s">
        <v>90097</v>
      </c>
    </row>
    <row r="188250" spans="1:3" x14ac:dyDescent="0.25">
      <c r="A188250">
        <v>189424</v>
      </c>
      <c r="B188250" s="1" t="s">
        <v>180688</v>
      </c>
      <c r="C188250" s="1" t="s">
        <v>90097</v>
      </c>
    </row>
    <row r="188251" spans="1:3" x14ac:dyDescent="0.25">
      <c r="A188251">
        <v>189425</v>
      </c>
      <c r="B188251" s="1" t="s">
        <v>180015</v>
      </c>
      <c r="C188251" s="1" t="s">
        <v>90097</v>
      </c>
    </row>
    <row r="188252" spans="1:3" x14ac:dyDescent="0.25">
      <c r="A188252">
        <v>189426</v>
      </c>
      <c r="B188252" s="1" t="s">
        <v>180689</v>
      </c>
      <c r="C188252" s="1" t="s">
        <v>90097</v>
      </c>
    </row>
    <row r="188253" spans="1:3" x14ac:dyDescent="0.25">
      <c r="A188253">
        <v>189427</v>
      </c>
      <c r="B188253" s="1" t="s">
        <v>180690</v>
      </c>
      <c r="C188253" s="1" t="s">
        <v>90097</v>
      </c>
    </row>
    <row r="188254" spans="1:3" x14ac:dyDescent="0.25">
      <c r="A188254">
        <v>189428</v>
      </c>
      <c r="B188254" s="1" t="s">
        <v>180691</v>
      </c>
      <c r="C188254" s="1" t="s">
        <v>90097</v>
      </c>
    </row>
    <row r="188255" spans="1:3" x14ac:dyDescent="0.25">
      <c r="A188255">
        <v>189429</v>
      </c>
      <c r="B188255" s="1" t="s">
        <v>180692</v>
      </c>
      <c r="C188255" s="1" t="s">
        <v>90097</v>
      </c>
    </row>
    <row r="188256" spans="1:3" x14ac:dyDescent="0.25">
      <c r="A188256">
        <v>189430</v>
      </c>
      <c r="B188256" s="1" t="s">
        <v>180693</v>
      </c>
      <c r="C188256" s="1" t="s">
        <v>90097</v>
      </c>
    </row>
    <row r="188257" spans="1:3" x14ac:dyDescent="0.25">
      <c r="A188257">
        <v>189431</v>
      </c>
      <c r="B188257" s="1" t="s">
        <v>172252</v>
      </c>
      <c r="C188257" s="1" t="s">
        <v>90097</v>
      </c>
    </row>
    <row r="188258" spans="1:3" x14ac:dyDescent="0.25">
      <c r="A188258">
        <v>189432</v>
      </c>
      <c r="B188258" s="1" t="s">
        <v>180694</v>
      </c>
      <c r="C188258" s="1" t="s">
        <v>90097</v>
      </c>
    </row>
    <row r="188259" spans="1:3" x14ac:dyDescent="0.25">
      <c r="A188259">
        <v>189433</v>
      </c>
      <c r="B188259" s="1" t="s">
        <v>180695</v>
      </c>
      <c r="C188259" s="1" t="s">
        <v>90097</v>
      </c>
    </row>
    <row r="188260" spans="1:3" x14ac:dyDescent="0.25">
      <c r="A188260">
        <v>189434</v>
      </c>
      <c r="B188260" s="1" t="s">
        <v>180696</v>
      </c>
      <c r="C188260" s="1" t="s">
        <v>90097</v>
      </c>
    </row>
    <row r="188261" spans="1:3" x14ac:dyDescent="0.25">
      <c r="A188261">
        <v>189435</v>
      </c>
      <c r="B188261" s="1" t="s">
        <v>180697</v>
      </c>
      <c r="C188261" s="1" t="s">
        <v>90097</v>
      </c>
    </row>
    <row r="188262" spans="1:3" x14ac:dyDescent="0.25">
      <c r="A188262">
        <v>189436</v>
      </c>
      <c r="B188262" s="1" t="s">
        <v>180698</v>
      </c>
      <c r="C188262" s="1" t="s">
        <v>90097</v>
      </c>
    </row>
    <row r="188263" spans="1:3" x14ac:dyDescent="0.25">
      <c r="A188263">
        <v>189437</v>
      </c>
      <c r="B188263" s="1" t="s">
        <v>180699</v>
      </c>
      <c r="C188263" s="1" t="s">
        <v>90097</v>
      </c>
    </row>
    <row r="188264" spans="1:3" x14ac:dyDescent="0.25">
      <c r="A188264">
        <v>189438</v>
      </c>
      <c r="B188264" s="1" t="s">
        <v>172253</v>
      </c>
      <c r="C188264" s="1" t="s">
        <v>90097</v>
      </c>
    </row>
    <row r="188265" spans="1:3" x14ac:dyDescent="0.25">
      <c r="A188265">
        <v>189439</v>
      </c>
      <c r="B188265" s="1" t="s">
        <v>180700</v>
      </c>
      <c r="C188265" s="1" t="s">
        <v>90097</v>
      </c>
    </row>
    <row r="188266" spans="1:3" x14ac:dyDescent="0.25">
      <c r="A188266">
        <v>189440</v>
      </c>
      <c r="B188266" s="1" t="s">
        <v>180701</v>
      </c>
      <c r="C188266" s="1" t="s">
        <v>90097</v>
      </c>
    </row>
    <row r="188267" spans="1:3" x14ac:dyDescent="0.25">
      <c r="A188267">
        <v>189441</v>
      </c>
      <c r="B188267" s="1" t="s">
        <v>180702</v>
      </c>
      <c r="C188267" s="1" t="s">
        <v>90097</v>
      </c>
    </row>
    <row r="188268" spans="1:3" x14ac:dyDescent="0.25">
      <c r="A188268">
        <v>189442</v>
      </c>
      <c r="B188268" s="1" t="s">
        <v>180703</v>
      </c>
      <c r="C188268" s="1" t="s">
        <v>90097</v>
      </c>
    </row>
    <row r="188269" spans="1:3" x14ac:dyDescent="0.25">
      <c r="A188269">
        <v>189443</v>
      </c>
      <c r="B188269" s="1" t="s">
        <v>180704</v>
      </c>
      <c r="C188269" s="1" t="s">
        <v>90097</v>
      </c>
    </row>
    <row r="188270" spans="1:3" x14ac:dyDescent="0.25">
      <c r="A188270">
        <v>189444</v>
      </c>
      <c r="B188270" s="1" t="s">
        <v>180705</v>
      </c>
      <c r="C188270" s="1" t="s">
        <v>90097</v>
      </c>
    </row>
    <row r="188271" spans="1:3" x14ac:dyDescent="0.25">
      <c r="A188271">
        <v>189445</v>
      </c>
      <c r="B188271" s="1" t="s">
        <v>180706</v>
      </c>
      <c r="C188271" s="1" t="s">
        <v>90097</v>
      </c>
    </row>
    <row r="188272" spans="1:3" x14ac:dyDescent="0.25">
      <c r="A188272">
        <v>189446</v>
      </c>
      <c r="B188272" s="1" t="s">
        <v>180707</v>
      </c>
      <c r="C188272" s="1" t="s">
        <v>90097</v>
      </c>
    </row>
    <row r="188273" spans="1:3" x14ac:dyDescent="0.25">
      <c r="A188273">
        <v>189447</v>
      </c>
      <c r="B188273" s="1" t="s">
        <v>180708</v>
      </c>
      <c r="C188273" s="1" t="s">
        <v>90097</v>
      </c>
    </row>
    <row r="188274" spans="1:3" x14ac:dyDescent="0.25">
      <c r="A188274">
        <v>189448</v>
      </c>
      <c r="B188274" s="1" t="s">
        <v>180709</v>
      </c>
      <c r="C188274" s="1" t="s">
        <v>90097</v>
      </c>
    </row>
    <row r="188275" spans="1:3" x14ac:dyDescent="0.25">
      <c r="A188275">
        <v>189449</v>
      </c>
      <c r="B188275" s="1" t="s">
        <v>180710</v>
      </c>
      <c r="C188275" s="1" t="s">
        <v>90097</v>
      </c>
    </row>
    <row r="188276" spans="1:3" x14ac:dyDescent="0.25">
      <c r="A188276">
        <v>189450</v>
      </c>
      <c r="B188276" s="1" t="s">
        <v>180711</v>
      </c>
      <c r="C188276" s="1" t="s">
        <v>90097</v>
      </c>
    </row>
    <row r="188277" spans="1:3" x14ac:dyDescent="0.25">
      <c r="A188277">
        <v>189451</v>
      </c>
      <c r="B188277" s="1" t="s">
        <v>180712</v>
      </c>
      <c r="C188277" s="1" t="s">
        <v>90097</v>
      </c>
    </row>
    <row r="188278" spans="1:3" x14ac:dyDescent="0.25">
      <c r="A188278">
        <v>189452</v>
      </c>
      <c r="B188278" s="1" t="s">
        <v>180713</v>
      </c>
      <c r="C188278" s="1" t="s">
        <v>90097</v>
      </c>
    </row>
    <row r="188279" spans="1:3" x14ac:dyDescent="0.25">
      <c r="A188279">
        <v>189453</v>
      </c>
      <c r="B188279" s="1" t="s">
        <v>180714</v>
      </c>
      <c r="C188279" s="1" t="s">
        <v>90097</v>
      </c>
    </row>
    <row r="188280" spans="1:3" x14ac:dyDescent="0.25">
      <c r="A188280">
        <v>189454</v>
      </c>
      <c r="B188280" s="1" t="s">
        <v>180715</v>
      </c>
      <c r="C188280" s="1" t="s">
        <v>90097</v>
      </c>
    </row>
    <row r="188281" spans="1:3" x14ac:dyDescent="0.25">
      <c r="A188281">
        <v>189455</v>
      </c>
      <c r="B188281" s="1" t="s">
        <v>172288</v>
      </c>
      <c r="C188281" s="1" t="s">
        <v>90097</v>
      </c>
    </row>
    <row r="188282" spans="1:3" x14ac:dyDescent="0.25">
      <c r="A188282">
        <v>189456</v>
      </c>
      <c r="B188282" s="1" t="s">
        <v>180716</v>
      </c>
      <c r="C188282" s="1" t="s">
        <v>90097</v>
      </c>
    </row>
    <row r="188283" spans="1:3" x14ac:dyDescent="0.25">
      <c r="A188283">
        <v>189457</v>
      </c>
      <c r="B188283" s="1" t="s">
        <v>180717</v>
      </c>
      <c r="C188283" s="1" t="s">
        <v>90097</v>
      </c>
    </row>
    <row r="188284" spans="1:3" x14ac:dyDescent="0.25">
      <c r="A188284">
        <v>189458</v>
      </c>
      <c r="B188284" s="1" t="s">
        <v>180718</v>
      </c>
      <c r="C188284" s="1" t="s">
        <v>90097</v>
      </c>
    </row>
    <row r="188285" spans="1:3" x14ac:dyDescent="0.25">
      <c r="A188285">
        <v>189459</v>
      </c>
      <c r="B188285" s="1" t="s">
        <v>180719</v>
      </c>
      <c r="C188285" s="1" t="s">
        <v>90097</v>
      </c>
    </row>
    <row r="188286" spans="1:3" x14ac:dyDescent="0.25">
      <c r="A188286">
        <v>189460</v>
      </c>
      <c r="B188286" s="1" t="s">
        <v>180720</v>
      </c>
      <c r="C188286" s="1" t="s">
        <v>90097</v>
      </c>
    </row>
    <row r="188287" spans="1:3" x14ac:dyDescent="0.25">
      <c r="A188287">
        <v>189461</v>
      </c>
      <c r="B188287" s="1" t="s">
        <v>180721</v>
      </c>
      <c r="C188287" s="1" t="s">
        <v>90097</v>
      </c>
    </row>
    <row r="188288" spans="1:3" x14ac:dyDescent="0.25">
      <c r="A188288">
        <v>189462</v>
      </c>
      <c r="B188288" s="1" t="s">
        <v>180722</v>
      </c>
      <c r="C188288" s="1" t="s">
        <v>90097</v>
      </c>
    </row>
    <row r="188289" spans="1:3" x14ac:dyDescent="0.25">
      <c r="A188289">
        <v>189463</v>
      </c>
      <c r="B188289" s="1" t="s">
        <v>180723</v>
      </c>
      <c r="C188289" s="1" t="s">
        <v>90097</v>
      </c>
    </row>
    <row r="188290" spans="1:3" x14ac:dyDescent="0.25">
      <c r="A188290">
        <v>189464</v>
      </c>
      <c r="B188290" s="1" t="s">
        <v>180724</v>
      </c>
      <c r="C188290" s="1" t="s">
        <v>90097</v>
      </c>
    </row>
    <row r="188291" spans="1:3" x14ac:dyDescent="0.25">
      <c r="A188291">
        <v>189465</v>
      </c>
      <c r="B188291" s="1" t="s">
        <v>180725</v>
      </c>
      <c r="C188291" s="1" t="s">
        <v>90097</v>
      </c>
    </row>
    <row r="188292" spans="1:3" x14ac:dyDescent="0.25">
      <c r="A188292">
        <v>189466</v>
      </c>
      <c r="B188292" s="1" t="s">
        <v>180726</v>
      </c>
      <c r="C188292" s="1" t="s">
        <v>90097</v>
      </c>
    </row>
    <row r="188293" spans="1:3" x14ac:dyDescent="0.25">
      <c r="A188293">
        <v>189467</v>
      </c>
      <c r="B188293" s="1" t="s">
        <v>180727</v>
      </c>
      <c r="C188293" s="1" t="s">
        <v>90097</v>
      </c>
    </row>
    <row r="188294" spans="1:3" x14ac:dyDescent="0.25">
      <c r="A188294">
        <v>189468</v>
      </c>
      <c r="B188294" s="1" t="s">
        <v>180728</v>
      </c>
      <c r="C188294" s="1" t="s">
        <v>90097</v>
      </c>
    </row>
    <row r="188295" spans="1:3" x14ac:dyDescent="0.25">
      <c r="A188295">
        <v>189469</v>
      </c>
      <c r="B188295" s="1" t="s">
        <v>180729</v>
      </c>
      <c r="C188295" s="1" t="s">
        <v>90097</v>
      </c>
    </row>
    <row r="188296" spans="1:3" x14ac:dyDescent="0.25">
      <c r="A188296">
        <v>189470</v>
      </c>
      <c r="B188296" s="1" t="s">
        <v>180730</v>
      </c>
      <c r="C188296" s="1" t="s">
        <v>90097</v>
      </c>
    </row>
    <row r="188297" spans="1:3" x14ac:dyDescent="0.25">
      <c r="A188297">
        <v>189471</v>
      </c>
      <c r="B188297" s="1" t="s">
        <v>180731</v>
      </c>
      <c r="C188297" s="1" t="s">
        <v>90097</v>
      </c>
    </row>
    <row r="188298" spans="1:3" x14ac:dyDescent="0.25">
      <c r="A188298">
        <v>189472</v>
      </c>
      <c r="B188298" s="1" t="s">
        <v>180732</v>
      </c>
      <c r="C188298" s="1" t="s">
        <v>90097</v>
      </c>
    </row>
    <row r="188299" spans="1:3" x14ac:dyDescent="0.25">
      <c r="A188299">
        <v>189473</v>
      </c>
      <c r="B188299" s="1" t="s">
        <v>180733</v>
      </c>
      <c r="C188299" s="1" t="s">
        <v>90097</v>
      </c>
    </row>
    <row r="188300" spans="1:3" x14ac:dyDescent="0.25">
      <c r="A188300">
        <v>189474</v>
      </c>
      <c r="B188300" s="1" t="s">
        <v>180734</v>
      </c>
      <c r="C188300" s="1" t="s">
        <v>90097</v>
      </c>
    </row>
    <row r="188301" spans="1:3" x14ac:dyDescent="0.25">
      <c r="A188301">
        <v>189475</v>
      </c>
      <c r="B188301" s="1" t="s">
        <v>180735</v>
      </c>
      <c r="C188301" s="1" t="s">
        <v>90097</v>
      </c>
    </row>
    <row r="188302" spans="1:3" x14ac:dyDescent="0.25">
      <c r="A188302">
        <v>189476</v>
      </c>
      <c r="B188302" s="1" t="s">
        <v>180736</v>
      </c>
      <c r="C188302" s="1" t="s">
        <v>90097</v>
      </c>
    </row>
    <row r="188303" spans="1:3" x14ac:dyDescent="0.25">
      <c r="A188303">
        <v>189477</v>
      </c>
      <c r="B188303" s="1" t="s">
        <v>180737</v>
      </c>
      <c r="C188303" s="1" t="s">
        <v>90097</v>
      </c>
    </row>
    <row r="188304" spans="1:3" x14ac:dyDescent="0.25">
      <c r="A188304">
        <v>189478</v>
      </c>
      <c r="B188304" s="1" t="s">
        <v>180738</v>
      </c>
      <c r="C188304" s="1" t="s">
        <v>90097</v>
      </c>
    </row>
    <row r="188305" spans="1:3" x14ac:dyDescent="0.25">
      <c r="A188305">
        <v>189479</v>
      </c>
      <c r="B188305" s="1" t="s">
        <v>180739</v>
      </c>
      <c r="C188305" s="1" t="s">
        <v>90097</v>
      </c>
    </row>
    <row r="188306" spans="1:3" x14ac:dyDescent="0.25">
      <c r="A188306">
        <v>189480</v>
      </c>
      <c r="B188306" s="1" t="s">
        <v>180740</v>
      </c>
      <c r="C188306" s="1" t="s">
        <v>90097</v>
      </c>
    </row>
    <row r="188307" spans="1:3" x14ac:dyDescent="0.25">
      <c r="A188307">
        <v>189481</v>
      </c>
      <c r="B188307" s="1" t="s">
        <v>180741</v>
      </c>
      <c r="C188307" s="1" t="s">
        <v>90097</v>
      </c>
    </row>
    <row r="188308" spans="1:3" x14ac:dyDescent="0.25">
      <c r="A188308">
        <v>189482</v>
      </c>
      <c r="B188308" s="1" t="s">
        <v>180742</v>
      </c>
      <c r="C188308" s="1" t="s">
        <v>90097</v>
      </c>
    </row>
    <row r="188309" spans="1:3" x14ac:dyDescent="0.25">
      <c r="A188309">
        <v>189483</v>
      </c>
      <c r="B188309" s="1" t="s">
        <v>180743</v>
      </c>
      <c r="C188309" s="1" t="s">
        <v>90097</v>
      </c>
    </row>
    <row r="188310" spans="1:3" x14ac:dyDescent="0.25">
      <c r="A188310">
        <v>189484</v>
      </c>
      <c r="B188310" s="1" t="s">
        <v>180744</v>
      </c>
      <c r="C188310" s="1" t="s">
        <v>90097</v>
      </c>
    </row>
    <row r="188311" spans="1:3" x14ac:dyDescent="0.25">
      <c r="A188311">
        <v>189485</v>
      </c>
      <c r="B188311" s="1" t="s">
        <v>180745</v>
      </c>
      <c r="C188311" s="1" t="s">
        <v>90097</v>
      </c>
    </row>
    <row r="188312" spans="1:3" x14ac:dyDescent="0.25">
      <c r="A188312">
        <v>189486</v>
      </c>
      <c r="B188312" s="1" t="s">
        <v>180746</v>
      </c>
      <c r="C188312" s="1" t="s">
        <v>90097</v>
      </c>
    </row>
    <row r="188313" spans="1:3" x14ac:dyDescent="0.25">
      <c r="A188313">
        <v>189487</v>
      </c>
      <c r="B188313" s="1" t="s">
        <v>180747</v>
      </c>
      <c r="C188313" s="1" t="s">
        <v>90097</v>
      </c>
    </row>
    <row r="188314" spans="1:3" x14ac:dyDescent="0.25">
      <c r="A188314">
        <v>189488</v>
      </c>
      <c r="B188314" s="1" t="s">
        <v>180748</v>
      </c>
      <c r="C188314" s="1" t="s">
        <v>90097</v>
      </c>
    </row>
    <row r="188315" spans="1:3" x14ac:dyDescent="0.25">
      <c r="A188315">
        <v>189489</v>
      </c>
      <c r="B188315" s="1" t="s">
        <v>180749</v>
      </c>
      <c r="C188315" s="1" t="s">
        <v>90097</v>
      </c>
    </row>
    <row r="188316" spans="1:3" x14ac:dyDescent="0.25">
      <c r="A188316">
        <v>189490</v>
      </c>
      <c r="B188316" s="1" t="s">
        <v>180750</v>
      </c>
      <c r="C188316" s="1" t="s">
        <v>90097</v>
      </c>
    </row>
    <row r="188317" spans="1:3" x14ac:dyDescent="0.25">
      <c r="A188317">
        <v>189491</v>
      </c>
      <c r="B188317" s="1" t="s">
        <v>180751</v>
      </c>
      <c r="C188317" s="1" t="s">
        <v>90097</v>
      </c>
    </row>
    <row r="188318" spans="1:3" x14ac:dyDescent="0.25">
      <c r="A188318">
        <v>189492</v>
      </c>
      <c r="B188318" s="1" t="s">
        <v>180752</v>
      </c>
      <c r="C188318" s="1" t="s">
        <v>90097</v>
      </c>
    </row>
    <row r="188319" spans="1:3" x14ac:dyDescent="0.25">
      <c r="A188319">
        <v>189493</v>
      </c>
      <c r="B188319" s="1" t="s">
        <v>180753</v>
      </c>
      <c r="C188319" s="1" t="s">
        <v>90097</v>
      </c>
    </row>
    <row r="188320" spans="1:3" x14ac:dyDescent="0.25">
      <c r="A188320">
        <v>189494</v>
      </c>
      <c r="B188320" s="1" t="s">
        <v>180754</v>
      </c>
      <c r="C188320" s="1" t="s">
        <v>90097</v>
      </c>
    </row>
    <row r="188321" spans="1:3" x14ac:dyDescent="0.25">
      <c r="A188321">
        <v>189495</v>
      </c>
      <c r="B188321" s="1" t="s">
        <v>180755</v>
      </c>
      <c r="C188321" s="1" t="s">
        <v>90097</v>
      </c>
    </row>
    <row r="188322" spans="1:3" x14ac:dyDescent="0.25">
      <c r="A188322">
        <v>189496</v>
      </c>
      <c r="B188322" s="1" t="s">
        <v>180756</v>
      </c>
      <c r="C188322" s="1" t="s">
        <v>90097</v>
      </c>
    </row>
    <row r="188323" spans="1:3" x14ac:dyDescent="0.25">
      <c r="A188323">
        <v>189497</v>
      </c>
      <c r="B188323" s="1" t="s">
        <v>180757</v>
      </c>
      <c r="C188323" s="1" t="s">
        <v>90097</v>
      </c>
    </row>
    <row r="188324" spans="1:3" x14ac:dyDescent="0.25">
      <c r="A188324">
        <v>189498</v>
      </c>
      <c r="B188324" s="1" t="s">
        <v>179822</v>
      </c>
      <c r="C188324" s="1" t="s">
        <v>90097</v>
      </c>
    </row>
    <row r="188325" spans="1:3" x14ac:dyDescent="0.25">
      <c r="A188325">
        <v>189499</v>
      </c>
      <c r="B188325" s="1" t="s">
        <v>180758</v>
      </c>
      <c r="C188325" s="1" t="s">
        <v>90097</v>
      </c>
    </row>
    <row r="188326" spans="1:3" x14ac:dyDescent="0.25">
      <c r="A188326">
        <v>189500</v>
      </c>
      <c r="B188326" s="1" t="s">
        <v>180759</v>
      </c>
      <c r="C188326" s="1" t="s">
        <v>90097</v>
      </c>
    </row>
    <row r="188327" spans="1:3" x14ac:dyDescent="0.25">
      <c r="A188327">
        <v>189501</v>
      </c>
      <c r="B188327" s="1" t="s">
        <v>180760</v>
      </c>
      <c r="C188327" s="1" t="s">
        <v>90097</v>
      </c>
    </row>
    <row r="188328" spans="1:3" x14ac:dyDescent="0.25">
      <c r="A188328">
        <v>189502</v>
      </c>
      <c r="B188328" s="1" t="s">
        <v>180761</v>
      </c>
      <c r="C188328" s="1" t="s">
        <v>90097</v>
      </c>
    </row>
    <row r="188329" spans="1:3" x14ac:dyDescent="0.25">
      <c r="A188329">
        <v>189503</v>
      </c>
      <c r="B188329" s="1" t="s">
        <v>180762</v>
      </c>
      <c r="C188329" s="1" t="s">
        <v>90097</v>
      </c>
    </row>
    <row r="188330" spans="1:3" x14ac:dyDescent="0.25">
      <c r="A188330">
        <v>189504</v>
      </c>
      <c r="B188330" s="1" t="s">
        <v>180763</v>
      </c>
      <c r="C188330" s="1" t="s">
        <v>90097</v>
      </c>
    </row>
    <row r="188331" spans="1:3" x14ac:dyDescent="0.25">
      <c r="A188331">
        <v>189505</v>
      </c>
      <c r="B188331" s="1" t="s">
        <v>180764</v>
      </c>
      <c r="C188331" s="1" t="s">
        <v>90097</v>
      </c>
    </row>
    <row r="188332" spans="1:3" x14ac:dyDescent="0.25">
      <c r="A188332">
        <v>189506</v>
      </c>
      <c r="B188332" s="1" t="s">
        <v>180765</v>
      </c>
      <c r="C188332" s="1" t="s">
        <v>90097</v>
      </c>
    </row>
    <row r="188333" spans="1:3" x14ac:dyDescent="0.25">
      <c r="A188333">
        <v>189507</v>
      </c>
      <c r="B188333" s="1" t="s">
        <v>180766</v>
      </c>
      <c r="C188333" s="1" t="s">
        <v>90097</v>
      </c>
    </row>
    <row r="188334" spans="1:3" x14ac:dyDescent="0.25">
      <c r="A188334">
        <v>189508</v>
      </c>
      <c r="B188334" s="1" t="s">
        <v>180767</v>
      </c>
      <c r="C188334" s="1" t="s">
        <v>90097</v>
      </c>
    </row>
    <row r="188335" spans="1:3" x14ac:dyDescent="0.25">
      <c r="A188335">
        <v>189509</v>
      </c>
      <c r="B188335" s="1" t="s">
        <v>180768</v>
      </c>
      <c r="C188335" s="1" t="s">
        <v>90097</v>
      </c>
    </row>
    <row r="188336" spans="1:3" x14ac:dyDescent="0.25">
      <c r="A188336">
        <v>189510</v>
      </c>
      <c r="B188336" s="1" t="s">
        <v>180769</v>
      </c>
      <c r="C188336" s="1" t="s">
        <v>90097</v>
      </c>
    </row>
    <row r="188337" spans="1:3" x14ac:dyDescent="0.25">
      <c r="A188337">
        <v>189511</v>
      </c>
      <c r="B188337" s="1" t="s">
        <v>180770</v>
      </c>
      <c r="C188337" s="1" t="s">
        <v>90097</v>
      </c>
    </row>
    <row r="188338" spans="1:3" x14ac:dyDescent="0.25">
      <c r="A188338">
        <v>189512</v>
      </c>
      <c r="B188338" s="1" t="s">
        <v>180771</v>
      </c>
      <c r="C188338" s="1" t="s">
        <v>90097</v>
      </c>
    </row>
    <row r="188339" spans="1:3" x14ac:dyDescent="0.25">
      <c r="A188339">
        <v>189513</v>
      </c>
      <c r="B188339" s="1" t="s">
        <v>180772</v>
      </c>
      <c r="C188339" s="1" t="s">
        <v>90097</v>
      </c>
    </row>
    <row r="188340" spans="1:3" x14ac:dyDescent="0.25">
      <c r="A188340">
        <v>189514</v>
      </c>
      <c r="B188340" s="1" t="s">
        <v>180773</v>
      </c>
      <c r="C188340" s="1" t="s">
        <v>90097</v>
      </c>
    </row>
    <row r="188341" spans="1:3" x14ac:dyDescent="0.25">
      <c r="A188341">
        <v>189515</v>
      </c>
      <c r="B188341" s="1" t="s">
        <v>180774</v>
      </c>
      <c r="C188341" s="1" t="s">
        <v>90097</v>
      </c>
    </row>
    <row r="188342" spans="1:3" x14ac:dyDescent="0.25">
      <c r="A188342">
        <v>189516</v>
      </c>
      <c r="B188342" s="1" t="s">
        <v>180775</v>
      </c>
      <c r="C188342" s="1" t="s">
        <v>90097</v>
      </c>
    </row>
    <row r="188343" spans="1:3" x14ac:dyDescent="0.25">
      <c r="A188343">
        <v>189517</v>
      </c>
      <c r="B188343" s="1" t="s">
        <v>180776</v>
      </c>
      <c r="C188343" s="1" t="s">
        <v>90097</v>
      </c>
    </row>
    <row r="188344" spans="1:3" x14ac:dyDescent="0.25">
      <c r="A188344">
        <v>189518</v>
      </c>
      <c r="B188344" s="1" t="s">
        <v>180777</v>
      </c>
      <c r="C188344" s="1" t="s">
        <v>90097</v>
      </c>
    </row>
    <row r="188345" spans="1:3" x14ac:dyDescent="0.25">
      <c r="A188345">
        <v>189519</v>
      </c>
      <c r="B188345" s="1" t="s">
        <v>180778</v>
      </c>
      <c r="C188345" s="1" t="s">
        <v>90097</v>
      </c>
    </row>
    <row r="188346" spans="1:3" x14ac:dyDescent="0.25">
      <c r="A188346">
        <v>189520</v>
      </c>
      <c r="B188346" s="1" t="s">
        <v>172507</v>
      </c>
      <c r="C188346" s="1" t="s">
        <v>90097</v>
      </c>
    </row>
    <row r="188347" spans="1:3" x14ac:dyDescent="0.25">
      <c r="A188347">
        <v>189521</v>
      </c>
      <c r="B188347" s="1" t="s">
        <v>180779</v>
      </c>
      <c r="C188347" s="1" t="s">
        <v>90097</v>
      </c>
    </row>
    <row r="188348" spans="1:3" x14ac:dyDescent="0.25">
      <c r="A188348">
        <v>189522</v>
      </c>
      <c r="B188348" s="1" t="s">
        <v>180780</v>
      </c>
      <c r="C188348" s="1" t="s">
        <v>90097</v>
      </c>
    </row>
    <row r="188349" spans="1:3" x14ac:dyDescent="0.25">
      <c r="A188349">
        <v>189523</v>
      </c>
      <c r="B188349" s="1" t="s">
        <v>180781</v>
      </c>
      <c r="C188349" s="1" t="s">
        <v>90097</v>
      </c>
    </row>
    <row r="188350" spans="1:3" x14ac:dyDescent="0.25">
      <c r="A188350">
        <v>189524</v>
      </c>
      <c r="B188350" s="1" t="s">
        <v>180782</v>
      </c>
      <c r="C188350" s="1" t="s">
        <v>90097</v>
      </c>
    </row>
    <row r="188351" spans="1:3" x14ac:dyDescent="0.25">
      <c r="A188351">
        <v>189525</v>
      </c>
      <c r="B188351" s="1" t="s">
        <v>180783</v>
      </c>
      <c r="C188351" s="1" t="s">
        <v>90097</v>
      </c>
    </row>
    <row r="188352" spans="1:3" x14ac:dyDescent="0.25">
      <c r="A188352">
        <v>189526</v>
      </c>
      <c r="B188352" s="1" t="s">
        <v>180784</v>
      </c>
      <c r="C188352" s="1" t="s">
        <v>90097</v>
      </c>
    </row>
    <row r="188353" spans="1:3" x14ac:dyDescent="0.25">
      <c r="A188353">
        <v>189527</v>
      </c>
      <c r="B188353" s="1" t="s">
        <v>180785</v>
      </c>
      <c r="C188353" s="1" t="s">
        <v>90097</v>
      </c>
    </row>
    <row r="188354" spans="1:3" x14ac:dyDescent="0.25">
      <c r="A188354">
        <v>189528</v>
      </c>
      <c r="B188354" s="1" t="s">
        <v>180786</v>
      </c>
      <c r="C188354" s="1" t="s">
        <v>90097</v>
      </c>
    </row>
    <row r="188355" spans="1:3" x14ac:dyDescent="0.25">
      <c r="A188355">
        <v>189529</v>
      </c>
      <c r="B188355" s="1" t="s">
        <v>180787</v>
      </c>
      <c r="C188355" s="1" t="s">
        <v>90097</v>
      </c>
    </row>
    <row r="188356" spans="1:3" x14ac:dyDescent="0.25">
      <c r="A188356">
        <v>189530</v>
      </c>
      <c r="B188356" s="1" t="s">
        <v>180788</v>
      </c>
      <c r="C188356" s="1" t="s">
        <v>90097</v>
      </c>
    </row>
    <row r="188357" spans="1:3" x14ac:dyDescent="0.25">
      <c r="A188357">
        <v>189531</v>
      </c>
      <c r="B188357" s="1" t="s">
        <v>180789</v>
      </c>
      <c r="C188357" s="1" t="s">
        <v>90097</v>
      </c>
    </row>
    <row r="188358" spans="1:3" x14ac:dyDescent="0.25">
      <c r="A188358">
        <v>189532</v>
      </c>
      <c r="B188358" s="1" t="s">
        <v>180790</v>
      </c>
      <c r="C188358" s="1" t="s">
        <v>90097</v>
      </c>
    </row>
    <row r="188359" spans="1:3" x14ac:dyDescent="0.25">
      <c r="A188359">
        <v>189533</v>
      </c>
      <c r="B188359" s="1" t="s">
        <v>180791</v>
      </c>
      <c r="C188359" s="1" t="s">
        <v>90097</v>
      </c>
    </row>
    <row r="188360" spans="1:3" x14ac:dyDescent="0.25">
      <c r="A188360">
        <v>189534</v>
      </c>
      <c r="B188360" s="1" t="s">
        <v>180792</v>
      </c>
      <c r="C188360" s="1" t="s">
        <v>90097</v>
      </c>
    </row>
    <row r="188361" spans="1:3" x14ac:dyDescent="0.25">
      <c r="A188361">
        <v>189535</v>
      </c>
      <c r="B188361" s="1" t="s">
        <v>180793</v>
      </c>
      <c r="C188361" s="1" t="s">
        <v>90097</v>
      </c>
    </row>
    <row r="188362" spans="1:3" x14ac:dyDescent="0.25">
      <c r="A188362">
        <v>189536</v>
      </c>
      <c r="B188362" s="1" t="s">
        <v>180794</v>
      </c>
      <c r="C188362" s="1" t="s">
        <v>90097</v>
      </c>
    </row>
    <row r="188363" spans="1:3" x14ac:dyDescent="0.25">
      <c r="A188363">
        <v>189537</v>
      </c>
      <c r="B188363" s="1" t="s">
        <v>180795</v>
      </c>
      <c r="C188363" s="1" t="s">
        <v>90097</v>
      </c>
    </row>
    <row r="188364" spans="1:3" x14ac:dyDescent="0.25">
      <c r="A188364">
        <v>189538</v>
      </c>
      <c r="B188364" s="1" t="s">
        <v>180796</v>
      </c>
      <c r="C188364" s="1" t="s">
        <v>90097</v>
      </c>
    </row>
    <row r="188365" spans="1:3" x14ac:dyDescent="0.25">
      <c r="A188365">
        <v>189539</v>
      </c>
      <c r="B188365" s="1" t="s">
        <v>180797</v>
      </c>
      <c r="C188365" s="1" t="s">
        <v>90097</v>
      </c>
    </row>
    <row r="188366" spans="1:3" x14ac:dyDescent="0.25">
      <c r="A188366">
        <v>189540</v>
      </c>
      <c r="B188366" s="1" t="s">
        <v>180798</v>
      </c>
      <c r="C188366" s="1" t="s">
        <v>90097</v>
      </c>
    </row>
    <row r="188367" spans="1:3" x14ac:dyDescent="0.25">
      <c r="A188367">
        <v>189541</v>
      </c>
      <c r="B188367" s="1" t="s">
        <v>180799</v>
      </c>
      <c r="C188367" s="1" t="s">
        <v>90097</v>
      </c>
    </row>
    <row r="188368" spans="1:3" x14ac:dyDescent="0.25">
      <c r="A188368">
        <v>189542</v>
      </c>
      <c r="B188368" s="1" t="s">
        <v>180800</v>
      </c>
      <c r="C188368" s="1" t="s">
        <v>90097</v>
      </c>
    </row>
    <row r="188369" spans="1:3" x14ac:dyDescent="0.25">
      <c r="A188369">
        <v>189543</v>
      </c>
      <c r="B188369" s="1" t="s">
        <v>180801</v>
      </c>
      <c r="C188369" s="1" t="s">
        <v>90097</v>
      </c>
    </row>
    <row r="188370" spans="1:3" x14ac:dyDescent="0.25">
      <c r="A188370">
        <v>189544</v>
      </c>
      <c r="B188370" s="1" t="s">
        <v>172521</v>
      </c>
      <c r="C188370" s="1" t="s">
        <v>90097</v>
      </c>
    </row>
    <row r="188371" spans="1:3" x14ac:dyDescent="0.25">
      <c r="A188371">
        <v>189545</v>
      </c>
      <c r="B188371" s="1" t="s">
        <v>180802</v>
      </c>
      <c r="C188371" s="1" t="s">
        <v>90097</v>
      </c>
    </row>
    <row r="188372" spans="1:3" x14ac:dyDescent="0.25">
      <c r="A188372">
        <v>189546</v>
      </c>
      <c r="B188372" s="1" t="s">
        <v>180803</v>
      </c>
      <c r="C188372" s="1" t="s">
        <v>90097</v>
      </c>
    </row>
    <row r="188373" spans="1:3" x14ac:dyDescent="0.25">
      <c r="A188373">
        <v>189547</v>
      </c>
      <c r="B188373" s="1" t="s">
        <v>70784</v>
      </c>
      <c r="C188373" s="1" t="s">
        <v>90097</v>
      </c>
    </row>
    <row r="188374" spans="1:3" x14ac:dyDescent="0.25">
      <c r="A188374">
        <v>189548</v>
      </c>
      <c r="B188374" s="1" t="s">
        <v>180804</v>
      </c>
      <c r="C188374" s="1" t="s">
        <v>90097</v>
      </c>
    </row>
    <row r="188375" spans="1:3" x14ac:dyDescent="0.25">
      <c r="A188375">
        <v>194107</v>
      </c>
      <c r="B188375" s="1" t="s">
        <v>180805</v>
      </c>
      <c r="C188375" s="1" t="s">
        <v>90097</v>
      </c>
    </row>
    <row r="188376" spans="1:3" x14ac:dyDescent="0.25">
      <c r="A188376">
        <v>189549</v>
      </c>
      <c r="B188376" s="1" t="s">
        <v>180806</v>
      </c>
      <c r="C188376" s="1" t="s">
        <v>90097</v>
      </c>
    </row>
    <row r="188377" spans="1:3" x14ac:dyDescent="0.25">
      <c r="A188377">
        <v>189550</v>
      </c>
      <c r="B188377" s="1" t="s">
        <v>180807</v>
      </c>
      <c r="C188377" s="1" t="s">
        <v>90097</v>
      </c>
    </row>
    <row r="188378" spans="1:3" x14ac:dyDescent="0.25">
      <c r="A188378">
        <v>189551</v>
      </c>
      <c r="B188378" s="1" t="s">
        <v>180808</v>
      </c>
      <c r="C188378" s="1" t="s">
        <v>90097</v>
      </c>
    </row>
    <row r="188379" spans="1:3" x14ac:dyDescent="0.25">
      <c r="A188379">
        <v>189552</v>
      </c>
      <c r="B188379" s="1" t="s">
        <v>180809</v>
      </c>
      <c r="C188379" s="1" t="s">
        <v>90097</v>
      </c>
    </row>
    <row r="188380" spans="1:3" x14ac:dyDescent="0.25">
      <c r="A188380">
        <v>189553</v>
      </c>
      <c r="B188380" s="1" t="s">
        <v>180810</v>
      </c>
      <c r="C188380" s="1" t="s">
        <v>90097</v>
      </c>
    </row>
    <row r="188381" spans="1:3" x14ac:dyDescent="0.25">
      <c r="A188381">
        <v>189554</v>
      </c>
      <c r="B188381" s="1" t="s">
        <v>180811</v>
      </c>
      <c r="C188381" s="1" t="s">
        <v>90097</v>
      </c>
    </row>
    <row r="188382" spans="1:3" x14ac:dyDescent="0.25">
      <c r="A188382">
        <v>189555</v>
      </c>
      <c r="B188382" s="1" t="s">
        <v>180812</v>
      </c>
      <c r="C188382" s="1" t="s">
        <v>90097</v>
      </c>
    </row>
    <row r="188383" spans="1:3" x14ac:dyDescent="0.25">
      <c r="A188383">
        <v>189556</v>
      </c>
      <c r="B188383" s="1" t="s">
        <v>180813</v>
      </c>
      <c r="C188383" s="1" t="s">
        <v>90097</v>
      </c>
    </row>
    <row r="188384" spans="1:3" x14ac:dyDescent="0.25">
      <c r="A188384">
        <v>189557</v>
      </c>
      <c r="B188384" s="1" t="s">
        <v>180814</v>
      </c>
      <c r="C188384" s="1" t="s">
        <v>90097</v>
      </c>
    </row>
    <row r="188385" spans="1:3" x14ac:dyDescent="0.25">
      <c r="A188385">
        <v>189558</v>
      </c>
      <c r="B188385" s="1" t="s">
        <v>180815</v>
      </c>
      <c r="C188385" s="1" t="s">
        <v>90097</v>
      </c>
    </row>
    <row r="188386" spans="1:3" x14ac:dyDescent="0.25">
      <c r="A188386">
        <v>189559</v>
      </c>
      <c r="B188386" s="1" t="s">
        <v>180816</v>
      </c>
      <c r="C188386" s="1" t="s">
        <v>90097</v>
      </c>
    </row>
    <row r="188387" spans="1:3" x14ac:dyDescent="0.25">
      <c r="A188387">
        <v>189560</v>
      </c>
      <c r="B188387" s="1" t="s">
        <v>180817</v>
      </c>
      <c r="C188387" s="1" t="s">
        <v>90097</v>
      </c>
    </row>
    <row r="188388" spans="1:3" x14ac:dyDescent="0.25">
      <c r="A188388">
        <v>189561</v>
      </c>
      <c r="B188388" s="1" t="s">
        <v>180818</v>
      </c>
      <c r="C188388" s="1" t="s">
        <v>90097</v>
      </c>
    </row>
    <row r="188389" spans="1:3" x14ac:dyDescent="0.25">
      <c r="A188389">
        <v>189562</v>
      </c>
      <c r="B188389" s="1" t="s">
        <v>180819</v>
      </c>
      <c r="C188389" s="1" t="s">
        <v>90097</v>
      </c>
    </row>
    <row r="188390" spans="1:3" x14ac:dyDescent="0.25">
      <c r="A188390">
        <v>189563</v>
      </c>
      <c r="B188390" s="1" t="s">
        <v>180820</v>
      </c>
      <c r="C188390" s="1" t="s">
        <v>90097</v>
      </c>
    </row>
    <row r="188391" spans="1:3" x14ac:dyDescent="0.25">
      <c r="A188391">
        <v>189564</v>
      </c>
      <c r="B188391" s="1" t="s">
        <v>180821</v>
      </c>
      <c r="C188391" s="1" t="s">
        <v>90097</v>
      </c>
    </row>
    <row r="188392" spans="1:3" x14ac:dyDescent="0.25">
      <c r="A188392">
        <v>189565</v>
      </c>
      <c r="B188392" s="1" t="s">
        <v>180822</v>
      </c>
      <c r="C188392" s="1" t="s">
        <v>90097</v>
      </c>
    </row>
    <row r="188393" spans="1:3" x14ac:dyDescent="0.25">
      <c r="A188393">
        <v>189566</v>
      </c>
      <c r="B188393" s="1" t="s">
        <v>180823</v>
      </c>
      <c r="C188393" s="1" t="s">
        <v>90097</v>
      </c>
    </row>
    <row r="188394" spans="1:3" x14ac:dyDescent="0.25">
      <c r="A188394">
        <v>189567</v>
      </c>
      <c r="B188394" s="1" t="s">
        <v>180824</v>
      </c>
      <c r="C188394" s="1" t="s">
        <v>90097</v>
      </c>
    </row>
    <row r="188395" spans="1:3" x14ac:dyDescent="0.25">
      <c r="A188395">
        <v>189568</v>
      </c>
      <c r="B188395" s="1" t="s">
        <v>180825</v>
      </c>
      <c r="C188395" s="1" t="s">
        <v>90097</v>
      </c>
    </row>
    <row r="188396" spans="1:3" x14ac:dyDescent="0.25">
      <c r="A188396">
        <v>189569</v>
      </c>
      <c r="B188396" s="1" t="s">
        <v>180826</v>
      </c>
      <c r="C188396" s="1" t="s">
        <v>90097</v>
      </c>
    </row>
    <row r="188397" spans="1:3" x14ac:dyDescent="0.25">
      <c r="A188397">
        <v>189570</v>
      </c>
      <c r="B188397" s="1" t="s">
        <v>180827</v>
      </c>
      <c r="C188397" s="1" t="s">
        <v>90097</v>
      </c>
    </row>
    <row r="188398" spans="1:3" x14ac:dyDescent="0.25">
      <c r="A188398">
        <v>189571</v>
      </c>
      <c r="B188398" s="1" t="s">
        <v>180828</v>
      </c>
      <c r="C188398" s="1" t="s">
        <v>90097</v>
      </c>
    </row>
    <row r="188399" spans="1:3" x14ac:dyDescent="0.25">
      <c r="A188399">
        <v>189572</v>
      </c>
      <c r="B188399" s="1" t="s">
        <v>180829</v>
      </c>
      <c r="C188399" s="1" t="s">
        <v>90097</v>
      </c>
    </row>
    <row r="188400" spans="1:3" x14ac:dyDescent="0.25">
      <c r="A188400">
        <v>189573</v>
      </c>
      <c r="B188400" s="1" t="s">
        <v>180830</v>
      </c>
      <c r="C188400" s="1" t="s">
        <v>90097</v>
      </c>
    </row>
    <row r="188401" spans="1:3" x14ac:dyDescent="0.25">
      <c r="A188401">
        <v>189574</v>
      </c>
      <c r="B188401" s="1" t="s">
        <v>180831</v>
      </c>
      <c r="C188401" s="1" t="s">
        <v>90097</v>
      </c>
    </row>
    <row r="188402" spans="1:3" x14ac:dyDescent="0.25">
      <c r="A188402">
        <v>189575</v>
      </c>
      <c r="B188402" s="1" t="s">
        <v>180832</v>
      </c>
      <c r="C188402" s="1" t="s">
        <v>90097</v>
      </c>
    </row>
    <row r="188403" spans="1:3" x14ac:dyDescent="0.25">
      <c r="A188403">
        <v>189576</v>
      </c>
      <c r="B188403" s="1" t="s">
        <v>180833</v>
      </c>
      <c r="C188403" s="1" t="s">
        <v>90097</v>
      </c>
    </row>
    <row r="188404" spans="1:3" x14ac:dyDescent="0.25">
      <c r="A188404">
        <v>189577</v>
      </c>
      <c r="B188404" s="1" t="s">
        <v>180834</v>
      </c>
      <c r="C188404" s="1" t="s">
        <v>90097</v>
      </c>
    </row>
    <row r="188405" spans="1:3" x14ac:dyDescent="0.25">
      <c r="A188405">
        <v>189578</v>
      </c>
      <c r="B188405" s="1" t="s">
        <v>180835</v>
      </c>
      <c r="C188405" s="1" t="s">
        <v>90097</v>
      </c>
    </row>
    <row r="188406" spans="1:3" x14ac:dyDescent="0.25">
      <c r="A188406">
        <v>189579</v>
      </c>
      <c r="B188406" s="1" t="s">
        <v>180836</v>
      </c>
      <c r="C188406" s="1" t="s">
        <v>90097</v>
      </c>
    </row>
    <row r="188407" spans="1:3" x14ac:dyDescent="0.25">
      <c r="A188407">
        <v>189580</v>
      </c>
      <c r="B188407" s="1" t="s">
        <v>180837</v>
      </c>
      <c r="C188407" s="1" t="s">
        <v>90097</v>
      </c>
    </row>
    <row r="188408" spans="1:3" x14ac:dyDescent="0.25">
      <c r="A188408">
        <v>189581</v>
      </c>
      <c r="B188408" s="1" t="s">
        <v>180838</v>
      </c>
      <c r="C188408" s="1" t="s">
        <v>90097</v>
      </c>
    </row>
    <row r="188409" spans="1:3" x14ac:dyDescent="0.25">
      <c r="A188409">
        <v>189582</v>
      </c>
      <c r="B188409" s="1" t="s">
        <v>174785</v>
      </c>
      <c r="C188409" s="1" t="s">
        <v>90097</v>
      </c>
    </row>
    <row r="188410" spans="1:3" x14ac:dyDescent="0.25">
      <c r="A188410">
        <v>189583</v>
      </c>
      <c r="B188410" s="1" t="s">
        <v>164338</v>
      </c>
      <c r="C188410" s="1" t="s">
        <v>90097</v>
      </c>
    </row>
    <row r="188411" spans="1:3" x14ac:dyDescent="0.25">
      <c r="A188411">
        <v>189584</v>
      </c>
      <c r="B188411" s="1" t="s">
        <v>164380</v>
      </c>
      <c r="C188411" s="1" t="s">
        <v>90097</v>
      </c>
    </row>
    <row r="188412" spans="1:3" x14ac:dyDescent="0.25">
      <c r="A188412">
        <v>189585</v>
      </c>
      <c r="B188412" s="1" t="s">
        <v>180839</v>
      </c>
      <c r="C188412" s="1" t="s">
        <v>90097</v>
      </c>
    </row>
    <row r="188413" spans="1:3" x14ac:dyDescent="0.25">
      <c r="A188413">
        <v>189586</v>
      </c>
      <c r="B188413" s="1" t="s">
        <v>180840</v>
      </c>
      <c r="C188413" s="1" t="s">
        <v>90097</v>
      </c>
    </row>
    <row r="188414" spans="1:3" x14ac:dyDescent="0.25">
      <c r="A188414">
        <v>189587</v>
      </c>
      <c r="B188414" s="1" t="s">
        <v>180841</v>
      </c>
      <c r="C188414" s="1" t="s">
        <v>90097</v>
      </c>
    </row>
    <row r="188415" spans="1:3" x14ac:dyDescent="0.25">
      <c r="A188415">
        <v>189588</v>
      </c>
      <c r="B188415" s="1" t="s">
        <v>180842</v>
      </c>
      <c r="C188415" s="1" t="s">
        <v>90097</v>
      </c>
    </row>
    <row r="188416" spans="1:3" x14ac:dyDescent="0.25">
      <c r="A188416">
        <v>189589</v>
      </c>
      <c r="B188416" s="1" t="s">
        <v>180843</v>
      </c>
      <c r="C188416" s="1" t="s">
        <v>90097</v>
      </c>
    </row>
    <row r="188417" spans="1:3" x14ac:dyDescent="0.25">
      <c r="A188417">
        <v>189590</v>
      </c>
      <c r="B188417" s="1" t="s">
        <v>180844</v>
      </c>
      <c r="C188417" s="1" t="s">
        <v>90097</v>
      </c>
    </row>
    <row r="188418" spans="1:3" x14ac:dyDescent="0.25">
      <c r="A188418">
        <v>189591</v>
      </c>
      <c r="B188418" s="1" t="s">
        <v>180845</v>
      </c>
      <c r="C188418" s="1" t="s">
        <v>90097</v>
      </c>
    </row>
    <row r="188419" spans="1:3" x14ac:dyDescent="0.25">
      <c r="A188419">
        <v>189592</v>
      </c>
      <c r="B188419" s="1" t="s">
        <v>180846</v>
      </c>
      <c r="C188419" s="1" t="s">
        <v>90097</v>
      </c>
    </row>
    <row r="188420" spans="1:3" x14ac:dyDescent="0.25">
      <c r="A188420">
        <v>189593</v>
      </c>
      <c r="B188420" s="1" t="s">
        <v>180847</v>
      </c>
      <c r="C188420" s="1" t="s">
        <v>90097</v>
      </c>
    </row>
    <row r="188421" spans="1:3" x14ac:dyDescent="0.25">
      <c r="A188421">
        <v>189594</v>
      </c>
      <c r="B188421" s="1" t="s">
        <v>180848</v>
      </c>
      <c r="C188421" s="1" t="s">
        <v>90097</v>
      </c>
    </row>
    <row r="188422" spans="1:3" x14ac:dyDescent="0.25">
      <c r="A188422">
        <v>189595</v>
      </c>
      <c r="B188422" s="1" t="s">
        <v>180849</v>
      </c>
      <c r="C188422" s="1" t="s">
        <v>90097</v>
      </c>
    </row>
    <row r="188423" spans="1:3" x14ac:dyDescent="0.25">
      <c r="A188423">
        <v>189596</v>
      </c>
      <c r="B188423" s="1" t="s">
        <v>180850</v>
      </c>
      <c r="C188423" s="1" t="s">
        <v>90097</v>
      </c>
    </row>
    <row r="188424" spans="1:3" x14ac:dyDescent="0.25">
      <c r="A188424">
        <v>189597</v>
      </c>
      <c r="B188424" s="1" t="s">
        <v>180851</v>
      </c>
      <c r="C188424" s="1" t="s">
        <v>90097</v>
      </c>
    </row>
    <row r="188425" spans="1:3" x14ac:dyDescent="0.25">
      <c r="A188425">
        <v>189598</v>
      </c>
      <c r="B188425" s="1" t="s">
        <v>164434</v>
      </c>
      <c r="C188425" s="1" t="s">
        <v>90097</v>
      </c>
    </row>
    <row r="188426" spans="1:3" x14ac:dyDescent="0.25">
      <c r="A188426">
        <v>189599</v>
      </c>
      <c r="B188426" s="1" t="s">
        <v>165069</v>
      </c>
      <c r="C188426" s="1" t="s">
        <v>90097</v>
      </c>
    </row>
    <row r="188427" spans="1:3" x14ac:dyDescent="0.25">
      <c r="A188427">
        <v>189600</v>
      </c>
      <c r="B188427" s="1" t="s">
        <v>180852</v>
      </c>
      <c r="C188427" s="1" t="s">
        <v>90097</v>
      </c>
    </row>
    <row r="188428" spans="1:3" x14ac:dyDescent="0.25">
      <c r="A188428">
        <v>189601</v>
      </c>
      <c r="B188428" s="1" t="s">
        <v>180853</v>
      </c>
      <c r="C188428" s="1" t="s">
        <v>90097</v>
      </c>
    </row>
    <row r="188429" spans="1:3" x14ac:dyDescent="0.25">
      <c r="A188429">
        <v>189602</v>
      </c>
      <c r="B188429" s="1" t="s">
        <v>180854</v>
      </c>
      <c r="C188429" s="1" t="s">
        <v>90097</v>
      </c>
    </row>
    <row r="188430" spans="1:3" x14ac:dyDescent="0.25">
      <c r="A188430">
        <v>189603</v>
      </c>
      <c r="B188430" s="1" t="s">
        <v>180855</v>
      </c>
      <c r="C188430" s="1" t="s">
        <v>90097</v>
      </c>
    </row>
    <row r="188431" spans="1:3" x14ac:dyDescent="0.25">
      <c r="A188431">
        <v>189604</v>
      </c>
      <c r="B188431" s="1" t="s">
        <v>180856</v>
      </c>
      <c r="C188431" s="1" t="s">
        <v>90097</v>
      </c>
    </row>
    <row r="188432" spans="1:3" x14ac:dyDescent="0.25">
      <c r="A188432">
        <v>189605</v>
      </c>
      <c r="B188432" s="1" t="s">
        <v>180857</v>
      </c>
      <c r="C188432" s="1" t="s">
        <v>90097</v>
      </c>
    </row>
    <row r="188433" spans="1:3" x14ac:dyDescent="0.25">
      <c r="A188433">
        <v>189606</v>
      </c>
      <c r="B188433" s="1" t="s">
        <v>180858</v>
      </c>
      <c r="C188433" s="1" t="s">
        <v>90097</v>
      </c>
    </row>
    <row r="188434" spans="1:3" x14ac:dyDescent="0.25">
      <c r="A188434">
        <v>189607</v>
      </c>
      <c r="B188434" s="1" t="s">
        <v>180859</v>
      </c>
      <c r="C188434" s="1" t="s">
        <v>90097</v>
      </c>
    </row>
    <row r="188435" spans="1:3" x14ac:dyDescent="0.25">
      <c r="A188435">
        <v>189608</v>
      </c>
      <c r="B188435" s="1" t="s">
        <v>180860</v>
      </c>
      <c r="C188435" s="1" t="s">
        <v>90097</v>
      </c>
    </row>
    <row r="188436" spans="1:3" x14ac:dyDescent="0.25">
      <c r="A188436">
        <v>189609</v>
      </c>
      <c r="B188436" s="1" t="s">
        <v>180861</v>
      </c>
      <c r="C188436" s="1" t="s">
        <v>90097</v>
      </c>
    </row>
    <row r="188437" spans="1:3" x14ac:dyDescent="0.25">
      <c r="A188437">
        <v>189610</v>
      </c>
      <c r="B188437" s="1" t="s">
        <v>180862</v>
      </c>
      <c r="C188437" s="1" t="s">
        <v>90097</v>
      </c>
    </row>
    <row r="188438" spans="1:3" x14ac:dyDescent="0.25">
      <c r="A188438">
        <v>189611</v>
      </c>
      <c r="B188438" s="1" t="s">
        <v>180863</v>
      </c>
      <c r="C188438" s="1" t="s">
        <v>90097</v>
      </c>
    </row>
    <row r="188439" spans="1:3" x14ac:dyDescent="0.25">
      <c r="A188439">
        <v>189612</v>
      </c>
      <c r="B188439" s="1" t="s">
        <v>180864</v>
      </c>
      <c r="C188439" s="1" t="s">
        <v>90097</v>
      </c>
    </row>
    <row r="188440" spans="1:3" x14ac:dyDescent="0.25">
      <c r="A188440">
        <v>189613</v>
      </c>
      <c r="B188440" s="1" t="s">
        <v>180865</v>
      </c>
      <c r="C188440" s="1" t="s">
        <v>90097</v>
      </c>
    </row>
    <row r="188441" spans="1:3" x14ac:dyDescent="0.25">
      <c r="A188441">
        <v>189614</v>
      </c>
      <c r="B188441" s="1" t="s">
        <v>180866</v>
      </c>
      <c r="C188441" s="1" t="s">
        <v>90097</v>
      </c>
    </row>
    <row r="188442" spans="1:3" x14ac:dyDescent="0.25">
      <c r="A188442">
        <v>189615</v>
      </c>
      <c r="B188442" s="1" t="s">
        <v>3280</v>
      </c>
      <c r="C188442" s="1" t="s">
        <v>90097</v>
      </c>
    </row>
    <row r="188443" spans="1:3" x14ac:dyDescent="0.25">
      <c r="A188443">
        <v>189616</v>
      </c>
      <c r="B188443" s="1" t="s">
        <v>180867</v>
      </c>
      <c r="C188443" s="1" t="s">
        <v>90097</v>
      </c>
    </row>
    <row r="188444" spans="1:3" x14ac:dyDescent="0.25">
      <c r="A188444">
        <v>189653</v>
      </c>
      <c r="B188444" s="1" t="s">
        <v>180868</v>
      </c>
      <c r="C188444" s="1" t="s">
        <v>90097</v>
      </c>
    </row>
    <row r="188445" spans="1:3" x14ac:dyDescent="0.25">
      <c r="A188445">
        <v>189617</v>
      </c>
      <c r="B188445" s="1" t="s">
        <v>180869</v>
      </c>
      <c r="C188445" s="1" t="s">
        <v>90097</v>
      </c>
    </row>
    <row r="188446" spans="1:3" x14ac:dyDescent="0.25">
      <c r="A188446">
        <v>189618</v>
      </c>
      <c r="B188446" s="1" t="s">
        <v>180870</v>
      </c>
      <c r="C188446" s="1" t="s">
        <v>90097</v>
      </c>
    </row>
    <row r="188447" spans="1:3" x14ac:dyDescent="0.25">
      <c r="A188447">
        <v>189619</v>
      </c>
      <c r="B188447" s="1" t="s">
        <v>180871</v>
      </c>
      <c r="C188447" s="1" t="s">
        <v>90097</v>
      </c>
    </row>
    <row r="188448" spans="1:3" x14ac:dyDescent="0.25">
      <c r="A188448">
        <v>189620</v>
      </c>
      <c r="B188448" s="1" t="s">
        <v>180872</v>
      </c>
      <c r="C188448" s="1" t="s">
        <v>90097</v>
      </c>
    </row>
    <row r="188449" spans="1:3" x14ac:dyDescent="0.25">
      <c r="A188449">
        <v>189621</v>
      </c>
      <c r="B188449" s="1" t="s">
        <v>180873</v>
      </c>
      <c r="C188449" s="1" t="s">
        <v>90097</v>
      </c>
    </row>
    <row r="188450" spans="1:3" x14ac:dyDescent="0.25">
      <c r="A188450">
        <v>189622</v>
      </c>
      <c r="B188450" s="1" t="s">
        <v>172678</v>
      </c>
      <c r="C188450" s="1" t="s">
        <v>90097</v>
      </c>
    </row>
    <row r="188451" spans="1:3" x14ac:dyDescent="0.25">
      <c r="A188451">
        <v>189623</v>
      </c>
      <c r="B188451" s="1" t="s">
        <v>180874</v>
      </c>
      <c r="C188451" s="1" t="s">
        <v>90097</v>
      </c>
    </row>
    <row r="188452" spans="1:3" x14ac:dyDescent="0.25">
      <c r="A188452">
        <v>189624</v>
      </c>
      <c r="B188452" s="1" t="s">
        <v>180875</v>
      </c>
      <c r="C188452" s="1" t="s">
        <v>90097</v>
      </c>
    </row>
    <row r="188453" spans="1:3" x14ac:dyDescent="0.25">
      <c r="A188453">
        <v>189625</v>
      </c>
      <c r="B188453" s="1" t="s">
        <v>180876</v>
      </c>
      <c r="C188453" s="1" t="s">
        <v>90097</v>
      </c>
    </row>
    <row r="188454" spans="1:3" x14ac:dyDescent="0.25">
      <c r="A188454">
        <v>189626</v>
      </c>
      <c r="B188454" s="1" t="s">
        <v>180877</v>
      </c>
      <c r="C188454" s="1" t="s">
        <v>90097</v>
      </c>
    </row>
    <row r="188455" spans="1:3" x14ac:dyDescent="0.25">
      <c r="A188455">
        <v>189627</v>
      </c>
      <c r="B188455" s="1" t="s">
        <v>180878</v>
      </c>
      <c r="C188455" s="1" t="s">
        <v>90097</v>
      </c>
    </row>
    <row r="188456" spans="1:3" x14ac:dyDescent="0.25">
      <c r="A188456">
        <v>189628</v>
      </c>
      <c r="B188456" s="1" t="s">
        <v>164895</v>
      </c>
      <c r="C188456" s="1" t="s">
        <v>90097</v>
      </c>
    </row>
    <row r="188457" spans="1:3" x14ac:dyDescent="0.25">
      <c r="A188457">
        <v>189629</v>
      </c>
      <c r="B188457" s="1" t="s">
        <v>165119</v>
      </c>
      <c r="C188457" s="1" t="s">
        <v>90097</v>
      </c>
    </row>
    <row r="188458" spans="1:3" x14ac:dyDescent="0.25">
      <c r="A188458">
        <v>189630</v>
      </c>
      <c r="B188458" s="1" t="s">
        <v>180879</v>
      </c>
      <c r="C188458" s="1" t="s">
        <v>90097</v>
      </c>
    </row>
    <row r="188459" spans="1:3" x14ac:dyDescent="0.25">
      <c r="A188459">
        <v>189631</v>
      </c>
      <c r="B188459" s="1" t="s">
        <v>180880</v>
      </c>
      <c r="C188459" s="1" t="s">
        <v>90097</v>
      </c>
    </row>
    <row r="188460" spans="1:3" x14ac:dyDescent="0.25">
      <c r="A188460">
        <v>189632</v>
      </c>
      <c r="B188460" s="1" t="s">
        <v>180881</v>
      </c>
      <c r="C188460" s="1" t="s">
        <v>90097</v>
      </c>
    </row>
    <row r="188461" spans="1:3" x14ac:dyDescent="0.25">
      <c r="A188461">
        <v>189633</v>
      </c>
      <c r="B188461" s="1" t="s">
        <v>180882</v>
      </c>
      <c r="C188461" s="1" t="s">
        <v>90097</v>
      </c>
    </row>
    <row r="188462" spans="1:3" x14ac:dyDescent="0.25">
      <c r="A188462">
        <v>189634</v>
      </c>
      <c r="B188462" s="1" t="s">
        <v>180883</v>
      </c>
      <c r="C188462" s="1" t="s">
        <v>90097</v>
      </c>
    </row>
    <row r="188463" spans="1:3" x14ac:dyDescent="0.25">
      <c r="A188463">
        <v>189635</v>
      </c>
      <c r="B188463" s="1" t="s">
        <v>180884</v>
      </c>
      <c r="C188463" s="1" t="s">
        <v>90097</v>
      </c>
    </row>
    <row r="188464" spans="1:3" x14ac:dyDescent="0.25">
      <c r="A188464">
        <v>189636</v>
      </c>
      <c r="B188464" s="1" t="s">
        <v>180885</v>
      </c>
      <c r="C188464" s="1" t="s">
        <v>90097</v>
      </c>
    </row>
    <row r="188465" spans="1:3" x14ac:dyDescent="0.25">
      <c r="A188465">
        <v>189637</v>
      </c>
      <c r="B188465" s="1" t="s">
        <v>180886</v>
      </c>
      <c r="C188465" s="1" t="s">
        <v>90097</v>
      </c>
    </row>
    <row r="188466" spans="1:3" x14ac:dyDescent="0.25">
      <c r="A188466">
        <v>189638</v>
      </c>
      <c r="B188466" s="1" t="s">
        <v>180887</v>
      </c>
      <c r="C188466" s="1" t="s">
        <v>90097</v>
      </c>
    </row>
    <row r="188467" spans="1:3" x14ac:dyDescent="0.25">
      <c r="A188467">
        <v>189639</v>
      </c>
      <c r="B188467" s="1" t="s">
        <v>180888</v>
      </c>
      <c r="C188467" s="1" t="s">
        <v>90097</v>
      </c>
    </row>
    <row r="188468" spans="1:3" x14ac:dyDescent="0.25">
      <c r="A188468">
        <v>189640</v>
      </c>
      <c r="B188468" s="1" t="s">
        <v>180889</v>
      </c>
      <c r="C188468" s="1" t="s">
        <v>90097</v>
      </c>
    </row>
    <row r="188469" spans="1:3" x14ac:dyDescent="0.25">
      <c r="A188469">
        <v>189641</v>
      </c>
      <c r="B188469" s="1" t="s">
        <v>180890</v>
      </c>
      <c r="C188469" s="1" t="s">
        <v>90097</v>
      </c>
    </row>
    <row r="188470" spans="1:3" x14ac:dyDescent="0.25">
      <c r="A188470">
        <v>189642</v>
      </c>
      <c r="B188470" s="1" t="s">
        <v>180891</v>
      </c>
      <c r="C188470" s="1" t="s">
        <v>90097</v>
      </c>
    </row>
    <row r="188471" spans="1:3" x14ac:dyDescent="0.25">
      <c r="A188471">
        <v>189643</v>
      </c>
      <c r="B188471" s="1" t="s">
        <v>180892</v>
      </c>
      <c r="C188471" s="1" t="s">
        <v>90097</v>
      </c>
    </row>
    <row r="188472" spans="1:3" x14ac:dyDescent="0.25">
      <c r="A188472">
        <v>189644</v>
      </c>
      <c r="B188472" s="1" t="s">
        <v>164058</v>
      </c>
      <c r="C188472" s="1" t="s">
        <v>90097</v>
      </c>
    </row>
    <row r="188473" spans="1:3" x14ac:dyDescent="0.25">
      <c r="A188473">
        <v>189645</v>
      </c>
      <c r="B188473" s="1" t="s">
        <v>180893</v>
      </c>
      <c r="C188473" s="1" t="s">
        <v>90097</v>
      </c>
    </row>
    <row r="188474" spans="1:3" x14ac:dyDescent="0.25">
      <c r="A188474">
        <v>189646</v>
      </c>
      <c r="B188474" s="1" t="s">
        <v>180894</v>
      </c>
      <c r="C188474" s="1" t="s">
        <v>90097</v>
      </c>
    </row>
    <row r="188475" spans="1:3" x14ac:dyDescent="0.25">
      <c r="A188475">
        <v>189647</v>
      </c>
      <c r="B188475" s="1" t="s">
        <v>180895</v>
      </c>
      <c r="C188475" s="1" t="s">
        <v>90097</v>
      </c>
    </row>
    <row r="188476" spans="1:3" x14ac:dyDescent="0.25">
      <c r="A188476">
        <v>189648</v>
      </c>
      <c r="B188476" s="1" t="s">
        <v>180896</v>
      </c>
      <c r="C188476" s="1" t="s">
        <v>90097</v>
      </c>
    </row>
    <row r="188477" spans="1:3" x14ac:dyDescent="0.25">
      <c r="A188477">
        <v>189649</v>
      </c>
      <c r="B188477" s="1" t="s">
        <v>180897</v>
      </c>
      <c r="C188477" s="1" t="s">
        <v>90097</v>
      </c>
    </row>
    <row r="188478" spans="1:3" x14ac:dyDescent="0.25">
      <c r="A188478">
        <v>189650</v>
      </c>
      <c r="B188478" s="1" t="s">
        <v>180898</v>
      </c>
      <c r="C188478" s="1" t="s">
        <v>90097</v>
      </c>
    </row>
    <row r="188479" spans="1:3" x14ac:dyDescent="0.25">
      <c r="A188479">
        <v>189651</v>
      </c>
      <c r="B188479" s="1" t="s">
        <v>180899</v>
      </c>
      <c r="C188479" s="1" t="s">
        <v>90097</v>
      </c>
    </row>
    <row r="188480" spans="1:3" x14ac:dyDescent="0.25">
      <c r="A188480">
        <v>189652</v>
      </c>
      <c r="B188480" s="1" t="s">
        <v>180900</v>
      </c>
      <c r="C188480" s="1" t="s">
        <v>90097</v>
      </c>
    </row>
    <row r="188481" spans="1:3" x14ac:dyDescent="0.25">
      <c r="A188481">
        <v>189654</v>
      </c>
      <c r="B188481" s="1" t="s">
        <v>180901</v>
      </c>
      <c r="C188481" s="1" t="s">
        <v>90097</v>
      </c>
    </row>
    <row r="188482" spans="1:3" x14ac:dyDescent="0.25">
      <c r="A188482">
        <v>189655</v>
      </c>
      <c r="B188482" s="1" t="s">
        <v>180902</v>
      </c>
      <c r="C188482" s="1" t="s">
        <v>90097</v>
      </c>
    </row>
    <row r="188483" spans="1:3" x14ac:dyDescent="0.25">
      <c r="A188483">
        <v>189656</v>
      </c>
      <c r="B188483" s="1" t="s">
        <v>180903</v>
      </c>
      <c r="C188483" s="1" t="s">
        <v>90097</v>
      </c>
    </row>
    <row r="188484" spans="1:3" x14ac:dyDescent="0.25">
      <c r="A188484">
        <v>189657</v>
      </c>
      <c r="B188484" s="1" t="s">
        <v>180904</v>
      </c>
      <c r="C188484" s="1" t="s">
        <v>90097</v>
      </c>
    </row>
    <row r="188485" spans="1:3" x14ac:dyDescent="0.25">
      <c r="A188485">
        <v>189658</v>
      </c>
      <c r="B188485" s="1" t="s">
        <v>180905</v>
      </c>
      <c r="C188485" s="1" t="s">
        <v>90097</v>
      </c>
    </row>
    <row r="188486" spans="1:3" x14ac:dyDescent="0.25">
      <c r="A188486">
        <v>189659</v>
      </c>
      <c r="B188486" s="1" t="s">
        <v>180906</v>
      </c>
      <c r="C188486" s="1" t="s">
        <v>90097</v>
      </c>
    </row>
    <row r="188487" spans="1:3" x14ac:dyDescent="0.25">
      <c r="A188487">
        <v>189660</v>
      </c>
      <c r="B188487" s="1" t="s">
        <v>180907</v>
      </c>
      <c r="C188487" s="1" t="s">
        <v>90097</v>
      </c>
    </row>
    <row r="188488" spans="1:3" x14ac:dyDescent="0.25">
      <c r="A188488">
        <v>189661</v>
      </c>
      <c r="B188488" s="1" t="s">
        <v>180908</v>
      </c>
      <c r="C188488" s="1" t="s">
        <v>90097</v>
      </c>
    </row>
    <row r="188489" spans="1:3" x14ac:dyDescent="0.25">
      <c r="A188489">
        <v>189662</v>
      </c>
      <c r="B188489" s="1" t="s">
        <v>180909</v>
      </c>
      <c r="C188489" s="1" t="s">
        <v>90097</v>
      </c>
    </row>
    <row r="188490" spans="1:3" x14ac:dyDescent="0.25">
      <c r="A188490">
        <v>189663</v>
      </c>
      <c r="B188490" s="1" t="s">
        <v>180910</v>
      </c>
      <c r="C188490" s="1" t="s">
        <v>90097</v>
      </c>
    </row>
    <row r="188491" spans="1:3" x14ac:dyDescent="0.25">
      <c r="A188491">
        <v>189664</v>
      </c>
      <c r="B188491" s="1" t="s">
        <v>180911</v>
      </c>
      <c r="C188491" s="1" t="s">
        <v>90097</v>
      </c>
    </row>
    <row r="188492" spans="1:3" x14ac:dyDescent="0.25">
      <c r="A188492">
        <v>189665</v>
      </c>
      <c r="B188492" s="1" t="s">
        <v>180912</v>
      </c>
      <c r="C188492" s="1" t="s">
        <v>90097</v>
      </c>
    </row>
    <row r="188493" spans="1:3" x14ac:dyDescent="0.25">
      <c r="A188493">
        <v>189666</v>
      </c>
      <c r="B188493" s="1" t="s">
        <v>180913</v>
      </c>
      <c r="C188493" s="1" t="s">
        <v>90097</v>
      </c>
    </row>
    <row r="188494" spans="1:3" x14ac:dyDescent="0.25">
      <c r="A188494">
        <v>189667</v>
      </c>
      <c r="B188494" s="1" t="s">
        <v>180914</v>
      </c>
      <c r="C188494" s="1" t="s">
        <v>90097</v>
      </c>
    </row>
    <row r="188495" spans="1:3" x14ac:dyDescent="0.25">
      <c r="A188495">
        <v>189668</v>
      </c>
      <c r="B188495" s="1" t="s">
        <v>180915</v>
      </c>
      <c r="C188495" s="1" t="s">
        <v>90097</v>
      </c>
    </row>
    <row r="188496" spans="1:3" x14ac:dyDescent="0.25">
      <c r="A188496">
        <v>189669</v>
      </c>
      <c r="B188496" s="1" t="s">
        <v>180916</v>
      </c>
      <c r="C188496" s="1" t="s">
        <v>90097</v>
      </c>
    </row>
    <row r="188497" spans="1:3" x14ac:dyDescent="0.25">
      <c r="A188497">
        <v>189670</v>
      </c>
      <c r="B188497" s="1" t="s">
        <v>180917</v>
      </c>
      <c r="C188497" s="1" t="s">
        <v>90097</v>
      </c>
    </row>
    <row r="188498" spans="1:3" x14ac:dyDescent="0.25">
      <c r="A188498">
        <v>189671</v>
      </c>
      <c r="B188498" s="1" t="s">
        <v>180918</v>
      </c>
      <c r="C188498" s="1" t="s">
        <v>90097</v>
      </c>
    </row>
    <row r="188499" spans="1:3" x14ac:dyDescent="0.25">
      <c r="A188499">
        <v>189672</v>
      </c>
      <c r="B188499" s="1" t="s">
        <v>180919</v>
      </c>
      <c r="C188499" s="1" t="s">
        <v>90097</v>
      </c>
    </row>
    <row r="188500" spans="1:3" x14ac:dyDescent="0.25">
      <c r="A188500">
        <v>189673</v>
      </c>
      <c r="B188500" s="1" t="s">
        <v>180920</v>
      </c>
      <c r="C188500" s="1" t="s">
        <v>90097</v>
      </c>
    </row>
    <row r="188501" spans="1:3" x14ac:dyDescent="0.25">
      <c r="A188501">
        <v>189674</v>
      </c>
      <c r="B188501" s="1" t="s">
        <v>180921</v>
      </c>
      <c r="C188501" s="1" t="s">
        <v>90097</v>
      </c>
    </row>
    <row r="188502" spans="1:3" x14ac:dyDescent="0.25">
      <c r="A188502">
        <v>189675</v>
      </c>
      <c r="B188502" s="1" t="s">
        <v>180922</v>
      </c>
      <c r="C188502" s="1" t="s">
        <v>90097</v>
      </c>
    </row>
    <row r="188503" spans="1:3" x14ac:dyDescent="0.25">
      <c r="A188503">
        <v>189676</v>
      </c>
      <c r="B188503" s="1" t="s">
        <v>180923</v>
      </c>
      <c r="C188503" s="1" t="s">
        <v>90097</v>
      </c>
    </row>
    <row r="188504" spans="1:3" x14ac:dyDescent="0.25">
      <c r="A188504">
        <v>189677</v>
      </c>
      <c r="B188504" s="1" t="s">
        <v>180924</v>
      </c>
      <c r="C188504" s="1" t="s">
        <v>90097</v>
      </c>
    </row>
    <row r="188505" spans="1:3" x14ac:dyDescent="0.25">
      <c r="A188505">
        <v>189678</v>
      </c>
      <c r="B188505" s="1" t="s">
        <v>180925</v>
      </c>
      <c r="C188505" s="1" t="s">
        <v>90097</v>
      </c>
    </row>
    <row r="188506" spans="1:3" x14ac:dyDescent="0.25">
      <c r="A188506">
        <v>189679</v>
      </c>
      <c r="B188506" s="1" t="s">
        <v>180926</v>
      </c>
      <c r="C188506" s="1" t="s">
        <v>90097</v>
      </c>
    </row>
    <row r="188507" spans="1:3" x14ac:dyDescent="0.25">
      <c r="A188507">
        <v>189680</v>
      </c>
      <c r="B188507" s="1" t="s">
        <v>180927</v>
      </c>
      <c r="C188507" s="1" t="s">
        <v>90097</v>
      </c>
    </row>
    <row r="188508" spans="1:3" x14ac:dyDescent="0.25">
      <c r="A188508">
        <v>189681</v>
      </c>
      <c r="B188508" s="1" t="s">
        <v>180928</v>
      </c>
      <c r="C188508" s="1" t="s">
        <v>90097</v>
      </c>
    </row>
    <row r="188509" spans="1:3" x14ac:dyDescent="0.25">
      <c r="A188509">
        <v>189682</v>
      </c>
      <c r="B188509" s="1" t="s">
        <v>180929</v>
      </c>
      <c r="C188509" s="1" t="s">
        <v>90097</v>
      </c>
    </row>
    <row r="188510" spans="1:3" x14ac:dyDescent="0.25">
      <c r="A188510">
        <v>189683</v>
      </c>
      <c r="B188510" s="1" t="s">
        <v>180930</v>
      </c>
      <c r="C188510" s="1" t="s">
        <v>90097</v>
      </c>
    </row>
    <row r="188511" spans="1:3" x14ac:dyDescent="0.25">
      <c r="A188511">
        <v>189684</v>
      </c>
      <c r="B188511" s="1" t="s">
        <v>180931</v>
      </c>
      <c r="C188511" s="1" t="s">
        <v>90097</v>
      </c>
    </row>
    <row r="188512" spans="1:3" x14ac:dyDescent="0.25">
      <c r="A188512">
        <v>189685</v>
      </c>
      <c r="B188512" s="1" t="s">
        <v>180932</v>
      </c>
      <c r="C188512" s="1" t="s">
        <v>90097</v>
      </c>
    </row>
    <row r="188513" spans="1:3" x14ac:dyDescent="0.25">
      <c r="A188513">
        <v>189687</v>
      </c>
      <c r="B188513" s="1" t="s">
        <v>180933</v>
      </c>
      <c r="C188513" s="1" t="s">
        <v>90097</v>
      </c>
    </row>
    <row r="188514" spans="1:3" x14ac:dyDescent="0.25">
      <c r="A188514">
        <v>189688</v>
      </c>
      <c r="B188514" s="1" t="s">
        <v>174850</v>
      </c>
      <c r="C188514" s="1" t="s">
        <v>90097</v>
      </c>
    </row>
    <row r="188515" spans="1:3" x14ac:dyDescent="0.25">
      <c r="A188515">
        <v>189689</v>
      </c>
      <c r="B188515" s="1" t="s">
        <v>174826</v>
      </c>
      <c r="C188515" s="1" t="s">
        <v>90097</v>
      </c>
    </row>
    <row r="188516" spans="1:3" x14ac:dyDescent="0.25">
      <c r="A188516">
        <v>189690</v>
      </c>
      <c r="B188516" s="1" t="s">
        <v>164331</v>
      </c>
      <c r="C188516" s="1" t="s">
        <v>90097</v>
      </c>
    </row>
    <row r="188517" spans="1:3" x14ac:dyDescent="0.25">
      <c r="A188517">
        <v>189691</v>
      </c>
      <c r="B188517" s="1" t="s">
        <v>164343</v>
      </c>
      <c r="C188517" s="1" t="s">
        <v>90097</v>
      </c>
    </row>
    <row r="188518" spans="1:3" x14ac:dyDescent="0.25">
      <c r="A188518">
        <v>189692</v>
      </c>
      <c r="B188518" s="1" t="s">
        <v>164392</v>
      </c>
      <c r="C188518" s="1" t="s">
        <v>90097</v>
      </c>
    </row>
    <row r="188519" spans="1:3" x14ac:dyDescent="0.25">
      <c r="A188519">
        <v>189693</v>
      </c>
      <c r="B188519" s="1" t="s">
        <v>164428</v>
      </c>
      <c r="C188519" s="1" t="s">
        <v>90097</v>
      </c>
    </row>
    <row r="188520" spans="1:3" x14ac:dyDescent="0.25">
      <c r="A188520">
        <v>189694</v>
      </c>
      <c r="B188520" s="1" t="s">
        <v>164215</v>
      </c>
      <c r="C188520" s="1" t="s">
        <v>90097</v>
      </c>
    </row>
    <row r="188521" spans="1:3" x14ac:dyDescent="0.25">
      <c r="A188521">
        <v>189695</v>
      </c>
      <c r="B188521" s="1" t="s">
        <v>165064</v>
      </c>
      <c r="C188521" s="1" t="s">
        <v>90097</v>
      </c>
    </row>
    <row r="188522" spans="1:3" x14ac:dyDescent="0.25">
      <c r="A188522">
        <v>189696</v>
      </c>
      <c r="B188522" s="1" t="s">
        <v>180934</v>
      </c>
      <c r="C188522" s="1" t="s">
        <v>90097</v>
      </c>
    </row>
    <row r="188523" spans="1:3" x14ac:dyDescent="0.25">
      <c r="A188523">
        <v>189697</v>
      </c>
      <c r="B188523" s="1" t="s">
        <v>174831</v>
      </c>
      <c r="C188523" s="1" t="s">
        <v>90097</v>
      </c>
    </row>
    <row r="188524" spans="1:3" x14ac:dyDescent="0.25">
      <c r="A188524">
        <v>189698</v>
      </c>
      <c r="B188524" s="1" t="s">
        <v>180935</v>
      </c>
      <c r="C188524" s="1" t="s">
        <v>90097</v>
      </c>
    </row>
    <row r="188525" spans="1:3" x14ac:dyDescent="0.25">
      <c r="A188525">
        <v>189699</v>
      </c>
      <c r="B188525" s="1" t="s">
        <v>180936</v>
      </c>
      <c r="C188525" s="1" t="s">
        <v>90097</v>
      </c>
    </row>
    <row r="188526" spans="1:3" x14ac:dyDescent="0.25">
      <c r="A188526">
        <v>189700</v>
      </c>
      <c r="B188526" s="1" t="s">
        <v>180937</v>
      </c>
      <c r="C188526" s="1" t="s">
        <v>90097</v>
      </c>
    </row>
    <row r="188527" spans="1:3" x14ac:dyDescent="0.25">
      <c r="A188527">
        <v>189701</v>
      </c>
      <c r="B188527" s="1" t="s">
        <v>180938</v>
      </c>
      <c r="C188527" s="1" t="s">
        <v>90097</v>
      </c>
    </row>
    <row r="188528" spans="1:3" x14ac:dyDescent="0.25">
      <c r="A188528">
        <v>189702</v>
      </c>
      <c r="B188528" s="1" t="s">
        <v>180939</v>
      </c>
      <c r="C188528" s="1" t="s">
        <v>90097</v>
      </c>
    </row>
    <row r="188529" spans="1:3" x14ac:dyDescent="0.25">
      <c r="A188529">
        <v>189703</v>
      </c>
      <c r="B188529" s="1" t="s">
        <v>180940</v>
      </c>
      <c r="C188529" s="1" t="s">
        <v>90097</v>
      </c>
    </row>
    <row r="188530" spans="1:3" x14ac:dyDescent="0.25">
      <c r="A188530">
        <v>189704</v>
      </c>
      <c r="B188530" s="1" t="s">
        <v>180941</v>
      </c>
      <c r="C188530" s="1" t="s">
        <v>90097</v>
      </c>
    </row>
    <row r="188531" spans="1:3" x14ac:dyDescent="0.25">
      <c r="A188531">
        <v>189705</v>
      </c>
      <c r="B188531" s="1" t="s">
        <v>180942</v>
      </c>
      <c r="C188531" s="1" t="s">
        <v>90097</v>
      </c>
    </row>
    <row r="188532" spans="1:3" x14ac:dyDescent="0.25">
      <c r="A188532">
        <v>189706</v>
      </c>
      <c r="B188532" s="1" t="s">
        <v>180943</v>
      </c>
      <c r="C188532" s="1" t="s">
        <v>90097</v>
      </c>
    </row>
    <row r="188533" spans="1:3" x14ac:dyDescent="0.25">
      <c r="A188533">
        <v>189707</v>
      </c>
      <c r="B188533" s="1" t="s">
        <v>171347</v>
      </c>
      <c r="C188533" s="1" t="s">
        <v>90097</v>
      </c>
    </row>
    <row r="188534" spans="1:3" x14ac:dyDescent="0.25">
      <c r="A188534">
        <v>189708</v>
      </c>
      <c r="B188534" s="1" t="s">
        <v>174833</v>
      </c>
      <c r="C188534" s="1" t="s">
        <v>90097</v>
      </c>
    </row>
    <row r="188535" spans="1:3" x14ac:dyDescent="0.25">
      <c r="A188535">
        <v>189709</v>
      </c>
      <c r="B188535" s="1" t="s">
        <v>180944</v>
      </c>
      <c r="C188535" s="1" t="s">
        <v>90097</v>
      </c>
    </row>
    <row r="188536" spans="1:3" x14ac:dyDescent="0.25">
      <c r="A188536">
        <v>189710</v>
      </c>
      <c r="B188536" s="1" t="s">
        <v>174828</v>
      </c>
      <c r="C188536" s="1" t="s">
        <v>90097</v>
      </c>
    </row>
    <row r="188537" spans="1:3" x14ac:dyDescent="0.25">
      <c r="A188537">
        <v>189711</v>
      </c>
      <c r="B188537" s="1" t="s">
        <v>180945</v>
      </c>
      <c r="C188537" s="1" t="s">
        <v>90097</v>
      </c>
    </row>
    <row r="188538" spans="1:3" x14ac:dyDescent="0.25">
      <c r="A188538">
        <v>189712</v>
      </c>
      <c r="B188538" s="1" t="s">
        <v>174829</v>
      </c>
      <c r="C188538" s="1" t="s">
        <v>90097</v>
      </c>
    </row>
    <row r="188539" spans="1:3" x14ac:dyDescent="0.25">
      <c r="A188539">
        <v>189713</v>
      </c>
      <c r="B188539" s="1" t="s">
        <v>180946</v>
      </c>
      <c r="C188539" s="1" t="s">
        <v>90097</v>
      </c>
    </row>
    <row r="188540" spans="1:3" x14ac:dyDescent="0.25">
      <c r="A188540">
        <v>189714</v>
      </c>
      <c r="B188540" s="1" t="s">
        <v>174835</v>
      </c>
      <c r="C188540" s="1" t="s">
        <v>90097</v>
      </c>
    </row>
    <row r="188541" spans="1:3" x14ac:dyDescent="0.25">
      <c r="A188541">
        <v>189715</v>
      </c>
      <c r="B188541" s="1" t="s">
        <v>174836</v>
      </c>
      <c r="C188541" s="1" t="s">
        <v>90097</v>
      </c>
    </row>
    <row r="188542" spans="1:3" x14ac:dyDescent="0.25">
      <c r="A188542">
        <v>189716</v>
      </c>
      <c r="B188542" s="1" t="s">
        <v>180947</v>
      </c>
      <c r="C188542" s="1" t="s">
        <v>90097</v>
      </c>
    </row>
    <row r="188543" spans="1:3" x14ac:dyDescent="0.25">
      <c r="A188543">
        <v>189717</v>
      </c>
      <c r="B188543" s="1" t="s">
        <v>180948</v>
      </c>
      <c r="C188543" s="1" t="s">
        <v>90097</v>
      </c>
    </row>
    <row r="188544" spans="1:3" x14ac:dyDescent="0.25">
      <c r="A188544">
        <v>189718</v>
      </c>
      <c r="B188544" s="1" t="s">
        <v>180949</v>
      </c>
      <c r="C188544" s="1" t="s">
        <v>90097</v>
      </c>
    </row>
    <row r="188545" spans="1:3" x14ac:dyDescent="0.25">
      <c r="A188545">
        <v>189719</v>
      </c>
      <c r="B188545" s="1" t="s">
        <v>174830</v>
      </c>
      <c r="C188545" s="1" t="s">
        <v>90097</v>
      </c>
    </row>
    <row r="188546" spans="1:3" x14ac:dyDescent="0.25">
      <c r="A188546">
        <v>189720</v>
      </c>
      <c r="B188546" s="1" t="s">
        <v>180950</v>
      </c>
      <c r="C188546" s="1" t="s">
        <v>90097</v>
      </c>
    </row>
    <row r="188547" spans="1:3" x14ac:dyDescent="0.25">
      <c r="A188547">
        <v>189721</v>
      </c>
      <c r="B188547" s="1" t="s">
        <v>180951</v>
      </c>
      <c r="C188547" s="1" t="s">
        <v>90097</v>
      </c>
    </row>
    <row r="188548" spans="1:3" x14ac:dyDescent="0.25">
      <c r="A188548">
        <v>189722</v>
      </c>
      <c r="B188548" s="1" t="s">
        <v>180952</v>
      </c>
      <c r="C188548" s="1" t="s">
        <v>90097</v>
      </c>
    </row>
    <row r="188549" spans="1:3" x14ac:dyDescent="0.25">
      <c r="A188549">
        <v>189723</v>
      </c>
      <c r="B188549" s="1" t="s">
        <v>180953</v>
      </c>
      <c r="C188549" s="1" t="s">
        <v>90097</v>
      </c>
    </row>
    <row r="188550" spans="1:3" x14ac:dyDescent="0.25">
      <c r="A188550">
        <v>189724</v>
      </c>
      <c r="B188550" s="1" t="s">
        <v>180954</v>
      </c>
      <c r="C188550" s="1" t="s">
        <v>90097</v>
      </c>
    </row>
    <row r="188551" spans="1:3" x14ac:dyDescent="0.25">
      <c r="A188551">
        <v>189725</v>
      </c>
      <c r="B188551" s="1" t="s">
        <v>180955</v>
      </c>
      <c r="C188551" s="1" t="s">
        <v>90097</v>
      </c>
    </row>
    <row r="188552" spans="1:3" x14ac:dyDescent="0.25">
      <c r="A188552">
        <v>189875</v>
      </c>
      <c r="B188552" s="1" t="s">
        <v>180956</v>
      </c>
      <c r="C188552" s="1" t="s">
        <v>90097</v>
      </c>
    </row>
    <row r="188553" spans="1:3" x14ac:dyDescent="0.25">
      <c r="A188553">
        <v>189726</v>
      </c>
      <c r="B188553" s="1" t="s">
        <v>180957</v>
      </c>
      <c r="C188553" s="1" t="s">
        <v>90097</v>
      </c>
    </row>
    <row r="188554" spans="1:3" x14ac:dyDescent="0.25">
      <c r="A188554">
        <v>189727</v>
      </c>
      <c r="B188554" s="1" t="s">
        <v>180958</v>
      </c>
      <c r="C188554" s="1" t="s">
        <v>90097</v>
      </c>
    </row>
    <row r="188555" spans="1:3" x14ac:dyDescent="0.25">
      <c r="A188555">
        <v>189728</v>
      </c>
      <c r="B188555" s="1" t="s">
        <v>174838</v>
      </c>
      <c r="C188555" s="1" t="s">
        <v>90097</v>
      </c>
    </row>
    <row r="188556" spans="1:3" x14ac:dyDescent="0.25">
      <c r="A188556">
        <v>189729</v>
      </c>
      <c r="B188556" s="1" t="s">
        <v>174839</v>
      </c>
      <c r="C188556" s="1" t="s">
        <v>90097</v>
      </c>
    </row>
    <row r="188557" spans="1:3" x14ac:dyDescent="0.25">
      <c r="A188557">
        <v>189730</v>
      </c>
      <c r="B188557" s="1" t="s">
        <v>180959</v>
      </c>
      <c r="C188557" s="1" t="s">
        <v>90097</v>
      </c>
    </row>
    <row r="188558" spans="1:3" x14ac:dyDescent="0.25">
      <c r="A188558">
        <v>189731</v>
      </c>
      <c r="B188558" s="1" t="s">
        <v>180960</v>
      </c>
      <c r="C188558" s="1" t="s">
        <v>90097</v>
      </c>
    </row>
    <row r="188559" spans="1:3" x14ac:dyDescent="0.25">
      <c r="A188559">
        <v>189732</v>
      </c>
      <c r="B188559" s="1" t="s">
        <v>174842</v>
      </c>
      <c r="C188559" s="1" t="s">
        <v>90097</v>
      </c>
    </row>
    <row r="188560" spans="1:3" x14ac:dyDescent="0.25">
      <c r="A188560">
        <v>189733</v>
      </c>
      <c r="B188560" s="1" t="s">
        <v>180961</v>
      </c>
      <c r="C188560" s="1" t="s">
        <v>90097</v>
      </c>
    </row>
    <row r="188561" spans="1:3" x14ac:dyDescent="0.25">
      <c r="A188561">
        <v>189734</v>
      </c>
      <c r="B188561" s="1" t="s">
        <v>180962</v>
      </c>
      <c r="C188561" s="1" t="s">
        <v>90097</v>
      </c>
    </row>
    <row r="188562" spans="1:3" x14ac:dyDescent="0.25">
      <c r="A188562">
        <v>189735</v>
      </c>
      <c r="B188562" s="1" t="s">
        <v>174847</v>
      </c>
      <c r="C188562" s="1" t="s">
        <v>90097</v>
      </c>
    </row>
    <row r="188563" spans="1:3" x14ac:dyDescent="0.25">
      <c r="A188563">
        <v>189736</v>
      </c>
      <c r="B188563" s="1" t="s">
        <v>180963</v>
      </c>
      <c r="C188563" s="1" t="s">
        <v>90097</v>
      </c>
    </row>
    <row r="188564" spans="1:3" x14ac:dyDescent="0.25">
      <c r="A188564">
        <v>189737</v>
      </c>
      <c r="B188564" s="1" t="s">
        <v>180964</v>
      </c>
      <c r="C188564" s="1" t="s">
        <v>90097</v>
      </c>
    </row>
    <row r="188565" spans="1:3" x14ac:dyDescent="0.25">
      <c r="A188565">
        <v>189738</v>
      </c>
      <c r="B188565" s="1" t="s">
        <v>180965</v>
      </c>
      <c r="C188565" s="1" t="s">
        <v>90097</v>
      </c>
    </row>
    <row r="188566" spans="1:3" x14ac:dyDescent="0.25">
      <c r="A188566">
        <v>189739</v>
      </c>
      <c r="B188566" s="1" t="s">
        <v>180966</v>
      </c>
      <c r="C188566" s="1" t="s">
        <v>90097</v>
      </c>
    </row>
    <row r="188567" spans="1:3" x14ac:dyDescent="0.25">
      <c r="A188567">
        <v>189740</v>
      </c>
      <c r="B188567" s="1" t="s">
        <v>180967</v>
      </c>
      <c r="C188567" s="1" t="s">
        <v>90097</v>
      </c>
    </row>
    <row r="188568" spans="1:3" x14ac:dyDescent="0.25">
      <c r="A188568">
        <v>189741</v>
      </c>
      <c r="B188568" s="1" t="s">
        <v>174851</v>
      </c>
      <c r="C188568" s="1" t="s">
        <v>90097</v>
      </c>
    </row>
    <row r="188569" spans="1:3" x14ac:dyDescent="0.25">
      <c r="A188569">
        <v>189742</v>
      </c>
      <c r="B188569" s="1" t="s">
        <v>174852</v>
      </c>
      <c r="C188569" s="1" t="s">
        <v>90097</v>
      </c>
    </row>
    <row r="188570" spans="1:3" x14ac:dyDescent="0.25">
      <c r="A188570">
        <v>189743</v>
      </c>
      <c r="B188570" s="1" t="s">
        <v>180968</v>
      </c>
      <c r="C188570" s="1" t="s">
        <v>90097</v>
      </c>
    </row>
    <row r="188571" spans="1:3" x14ac:dyDescent="0.25">
      <c r="A188571">
        <v>189744</v>
      </c>
      <c r="B188571" s="1" t="s">
        <v>180969</v>
      </c>
      <c r="C188571" s="1" t="s">
        <v>90097</v>
      </c>
    </row>
    <row r="188572" spans="1:3" x14ac:dyDescent="0.25">
      <c r="A188572">
        <v>189745</v>
      </c>
      <c r="B188572" s="1" t="s">
        <v>180970</v>
      </c>
      <c r="C188572" s="1" t="s">
        <v>90097</v>
      </c>
    </row>
    <row r="188573" spans="1:3" x14ac:dyDescent="0.25">
      <c r="A188573">
        <v>189746</v>
      </c>
      <c r="B188573" s="1" t="s">
        <v>180971</v>
      </c>
      <c r="C188573" s="1" t="s">
        <v>90097</v>
      </c>
    </row>
    <row r="188574" spans="1:3" x14ac:dyDescent="0.25">
      <c r="A188574">
        <v>189747</v>
      </c>
      <c r="B188574" s="1" t="s">
        <v>180972</v>
      </c>
      <c r="C188574" s="1" t="s">
        <v>90097</v>
      </c>
    </row>
    <row r="188575" spans="1:3" x14ac:dyDescent="0.25">
      <c r="A188575">
        <v>189748</v>
      </c>
      <c r="B188575" s="1" t="s">
        <v>180973</v>
      </c>
      <c r="C188575" s="1" t="s">
        <v>90097</v>
      </c>
    </row>
    <row r="188576" spans="1:3" x14ac:dyDescent="0.25">
      <c r="A188576">
        <v>189749</v>
      </c>
      <c r="B188576" s="1" t="s">
        <v>180974</v>
      </c>
      <c r="C188576" s="1" t="s">
        <v>90097</v>
      </c>
    </row>
    <row r="188577" spans="1:3" x14ac:dyDescent="0.25">
      <c r="A188577">
        <v>189750</v>
      </c>
      <c r="B188577" s="1" t="s">
        <v>174855</v>
      </c>
      <c r="C188577" s="1" t="s">
        <v>90097</v>
      </c>
    </row>
    <row r="188578" spans="1:3" x14ac:dyDescent="0.25">
      <c r="A188578">
        <v>189751</v>
      </c>
      <c r="B188578" s="1" t="s">
        <v>180975</v>
      </c>
      <c r="C188578" s="1" t="s">
        <v>90097</v>
      </c>
    </row>
    <row r="188579" spans="1:3" x14ac:dyDescent="0.25">
      <c r="A188579">
        <v>189752</v>
      </c>
      <c r="B188579" s="1" t="s">
        <v>180976</v>
      </c>
      <c r="C188579" s="1" t="s">
        <v>90097</v>
      </c>
    </row>
    <row r="188580" spans="1:3" x14ac:dyDescent="0.25">
      <c r="A188580">
        <v>189753</v>
      </c>
      <c r="B188580" s="1" t="s">
        <v>180977</v>
      </c>
      <c r="C188580" s="1" t="s">
        <v>90097</v>
      </c>
    </row>
    <row r="188581" spans="1:3" x14ac:dyDescent="0.25">
      <c r="A188581">
        <v>189754</v>
      </c>
      <c r="B188581" s="1" t="s">
        <v>174856</v>
      </c>
      <c r="C188581" s="1" t="s">
        <v>90097</v>
      </c>
    </row>
    <row r="188582" spans="1:3" x14ac:dyDescent="0.25">
      <c r="A188582">
        <v>189755</v>
      </c>
      <c r="B188582" s="1" t="s">
        <v>180978</v>
      </c>
      <c r="C188582" s="1" t="s">
        <v>90097</v>
      </c>
    </row>
    <row r="188583" spans="1:3" x14ac:dyDescent="0.25">
      <c r="A188583">
        <v>189756</v>
      </c>
      <c r="B188583" s="1" t="s">
        <v>180979</v>
      </c>
      <c r="C188583" s="1" t="s">
        <v>90097</v>
      </c>
    </row>
    <row r="188584" spans="1:3" x14ac:dyDescent="0.25">
      <c r="A188584">
        <v>189757</v>
      </c>
      <c r="B188584" s="1" t="s">
        <v>180980</v>
      </c>
      <c r="C188584" s="1" t="s">
        <v>90097</v>
      </c>
    </row>
    <row r="188585" spans="1:3" x14ac:dyDescent="0.25">
      <c r="A188585">
        <v>189758</v>
      </c>
      <c r="B188585" s="1" t="s">
        <v>180981</v>
      </c>
      <c r="C188585" s="1" t="s">
        <v>90097</v>
      </c>
    </row>
    <row r="188586" spans="1:3" x14ac:dyDescent="0.25">
      <c r="A188586">
        <v>189759</v>
      </c>
      <c r="B188586" s="1" t="s">
        <v>180982</v>
      </c>
      <c r="C188586" s="1" t="s">
        <v>90097</v>
      </c>
    </row>
    <row r="188587" spans="1:3" x14ac:dyDescent="0.25">
      <c r="A188587">
        <v>189760</v>
      </c>
      <c r="B188587" s="1" t="s">
        <v>174862</v>
      </c>
      <c r="C188587" s="1" t="s">
        <v>90097</v>
      </c>
    </row>
    <row r="188588" spans="1:3" x14ac:dyDescent="0.25">
      <c r="A188588">
        <v>189761</v>
      </c>
      <c r="B188588" s="1" t="s">
        <v>174863</v>
      </c>
      <c r="C188588" s="1" t="s">
        <v>90097</v>
      </c>
    </row>
    <row r="188589" spans="1:3" x14ac:dyDescent="0.25">
      <c r="A188589">
        <v>189762</v>
      </c>
      <c r="B188589" s="1" t="s">
        <v>174864</v>
      </c>
      <c r="C188589" s="1" t="s">
        <v>90097</v>
      </c>
    </row>
    <row r="188590" spans="1:3" x14ac:dyDescent="0.25">
      <c r="A188590">
        <v>189763</v>
      </c>
      <c r="B188590" s="1" t="s">
        <v>174865</v>
      </c>
      <c r="C188590" s="1" t="s">
        <v>90097</v>
      </c>
    </row>
    <row r="188591" spans="1:3" x14ac:dyDescent="0.25">
      <c r="A188591">
        <v>189764</v>
      </c>
      <c r="B188591" s="1" t="s">
        <v>174866</v>
      </c>
      <c r="C188591" s="1" t="s">
        <v>90097</v>
      </c>
    </row>
    <row r="188592" spans="1:3" x14ac:dyDescent="0.25">
      <c r="A188592">
        <v>189765</v>
      </c>
      <c r="B188592" s="1" t="s">
        <v>174867</v>
      </c>
      <c r="C188592" s="1" t="s">
        <v>90097</v>
      </c>
    </row>
    <row r="188593" spans="1:3" x14ac:dyDescent="0.25">
      <c r="A188593">
        <v>189766</v>
      </c>
      <c r="B188593" s="1" t="s">
        <v>174868</v>
      </c>
      <c r="C188593" s="1" t="s">
        <v>90097</v>
      </c>
    </row>
    <row r="188594" spans="1:3" x14ac:dyDescent="0.25">
      <c r="A188594">
        <v>189767</v>
      </c>
      <c r="B188594" s="1" t="s">
        <v>180983</v>
      </c>
      <c r="C188594" s="1" t="s">
        <v>90097</v>
      </c>
    </row>
    <row r="188595" spans="1:3" x14ac:dyDescent="0.25">
      <c r="A188595">
        <v>189768</v>
      </c>
      <c r="B188595" s="1" t="s">
        <v>174869</v>
      </c>
      <c r="C188595" s="1" t="s">
        <v>90097</v>
      </c>
    </row>
    <row r="188596" spans="1:3" x14ac:dyDescent="0.25">
      <c r="A188596">
        <v>189769</v>
      </c>
      <c r="B188596" s="1" t="s">
        <v>174870</v>
      </c>
      <c r="C188596" s="1" t="s">
        <v>90097</v>
      </c>
    </row>
    <row r="188597" spans="1:3" x14ac:dyDescent="0.25">
      <c r="A188597">
        <v>189770</v>
      </c>
      <c r="B188597" s="1" t="s">
        <v>174871</v>
      </c>
      <c r="C188597" s="1" t="s">
        <v>90097</v>
      </c>
    </row>
    <row r="188598" spans="1:3" x14ac:dyDescent="0.25">
      <c r="A188598">
        <v>189771</v>
      </c>
      <c r="B188598" s="1" t="s">
        <v>174822</v>
      </c>
      <c r="C188598" s="1" t="s">
        <v>90097</v>
      </c>
    </row>
    <row r="188599" spans="1:3" x14ac:dyDescent="0.25">
      <c r="A188599">
        <v>189772</v>
      </c>
      <c r="B188599" s="1" t="s">
        <v>180984</v>
      </c>
      <c r="C188599" s="1" t="s">
        <v>90097</v>
      </c>
    </row>
    <row r="188600" spans="1:3" x14ac:dyDescent="0.25">
      <c r="A188600">
        <v>189773</v>
      </c>
      <c r="B188600" s="1" t="s">
        <v>180985</v>
      </c>
      <c r="C188600" s="1" t="s">
        <v>90097</v>
      </c>
    </row>
    <row r="188601" spans="1:3" x14ac:dyDescent="0.25">
      <c r="A188601">
        <v>189774</v>
      </c>
      <c r="B188601" s="1" t="s">
        <v>180986</v>
      </c>
      <c r="C188601" s="1" t="s">
        <v>90097</v>
      </c>
    </row>
    <row r="188602" spans="1:3" x14ac:dyDescent="0.25">
      <c r="A188602">
        <v>189775</v>
      </c>
      <c r="B188602" s="1" t="s">
        <v>174872</v>
      </c>
      <c r="C188602" s="1" t="s">
        <v>90097</v>
      </c>
    </row>
    <row r="188603" spans="1:3" x14ac:dyDescent="0.25">
      <c r="A188603">
        <v>189776</v>
      </c>
      <c r="B188603" s="1" t="s">
        <v>180987</v>
      </c>
      <c r="C188603" s="1" t="s">
        <v>90097</v>
      </c>
    </row>
    <row r="188604" spans="1:3" x14ac:dyDescent="0.25">
      <c r="A188604">
        <v>189777</v>
      </c>
      <c r="B188604" s="1" t="s">
        <v>180988</v>
      </c>
      <c r="C188604" s="1" t="s">
        <v>90097</v>
      </c>
    </row>
    <row r="188605" spans="1:3" x14ac:dyDescent="0.25">
      <c r="A188605">
        <v>189778</v>
      </c>
      <c r="B188605" s="1" t="s">
        <v>180989</v>
      </c>
      <c r="C188605" s="1" t="s">
        <v>90097</v>
      </c>
    </row>
    <row r="188606" spans="1:3" x14ac:dyDescent="0.25">
      <c r="A188606">
        <v>189779</v>
      </c>
      <c r="B188606" s="1" t="s">
        <v>180990</v>
      </c>
      <c r="C188606" s="1" t="s">
        <v>90097</v>
      </c>
    </row>
    <row r="188607" spans="1:3" x14ac:dyDescent="0.25">
      <c r="A188607">
        <v>189780</v>
      </c>
      <c r="B188607" s="1" t="s">
        <v>180991</v>
      </c>
      <c r="C188607" s="1" t="s">
        <v>90097</v>
      </c>
    </row>
    <row r="188608" spans="1:3" x14ac:dyDescent="0.25">
      <c r="A188608">
        <v>189781</v>
      </c>
      <c r="B188608" s="1" t="s">
        <v>180992</v>
      </c>
      <c r="C188608" s="1" t="s">
        <v>90097</v>
      </c>
    </row>
    <row r="188609" spans="1:3" x14ac:dyDescent="0.25">
      <c r="A188609">
        <v>189782</v>
      </c>
      <c r="B188609" s="1" t="s">
        <v>174857</v>
      </c>
      <c r="C188609" s="1" t="s">
        <v>90097</v>
      </c>
    </row>
    <row r="188610" spans="1:3" x14ac:dyDescent="0.25">
      <c r="A188610">
        <v>189783</v>
      </c>
      <c r="B188610" s="1" t="s">
        <v>174858</v>
      </c>
      <c r="C188610" s="1" t="s">
        <v>90097</v>
      </c>
    </row>
    <row r="188611" spans="1:3" x14ac:dyDescent="0.25">
      <c r="A188611">
        <v>189784</v>
      </c>
      <c r="B188611" s="1" t="s">
        <v>180993</v>
      </c>
      <c r="C188611" s="1" t="s">
        <v>90097</v>
      </c>
    </row>
    <row r="188612" spans="1:3" x14ac:dyDescent="0.25">
      <c r="A188612">
        <v>189785</v>
      </c>
      <c r="B188612" s="1" t="s">
        <v>180994</v>
      </c>
      <c r="C188612" s="1" t="s">
        <v>90097</v>
      </c>
    </row>
    <row r="188613" spans="1:3" x14ac:dyDescent="0.25">
      <c r="A188613">
        <v>189786</v>
      </c>
      <c r="B188613" s="1" t="s">
        <v>180995</v>
      </c>
      <c r="C188613" s="1" t="s">
        <v>90097</v>
      </c>
    </row>
    <row r="188614" spans="1:3" x14ac:dyDescent="0.25">
      <c r="A188614">
        <v>189787</v>
      </c>
      <c r="B188614" s="1" t="s">
        <v>174874</v>
      </c>
      <c r="C188614" s="1" t="s">
        <v>90097</v>
      </c>
    </row>
    <row r="188615" spans="1:3" x14ac:dyDescent="0.25">
      <c r="A188615">
        <v>189788</v>
      </c>
      <c r="B188615" s="1" t="s">
        <v>174859</v>
      </c>
      <c r="C188615" s="1" t="s">
        <v>90097</v>
      </c>
    </row>
    <row r="188616" spans="1:3" x14ac:dyDescent="0.25">
      <c r="A188616">
        <v>189789</v>
      </c>
      <c r="B188616" s="1" t="s">
        <v>174875</v>
      </c>
      <c r="C188616" s="1" t="s">
        <v>90097</v>
      </c>
    </row>
    <row r="188617" spans="1:3" x14ac:dyDescent="0.25">
      <c r="A188617">
        <v>189790</v>
      </c>
      <c r="B188617" s="1" t="s">
        <v>180996</v>
      </c>
      <c r="C188617" s="1" t="s">
        <v>90097</v>
      </c>
    </row>
    <row r="188618" spans="1:3" x14ac:dyDescent="0.25">
      <c r="A188618">
        <v>189791</v>
      </c>
      <c r="B188618" s="1" t="s">
        <v>180997</v>
      </c>
      <c r="C188618" s="1" t="s">
        <v>90097</v>
      </c>
    </row>
    <row r="188619" spans="1:3" x14ac:dyDescent="0.25">
      <c r="A188619">
        <v>189792</v>
      </c>
      <c r="B188619" s="1" t="s">
        <v>180998</v>
      </c>
      <c r="C188619" s="1" t="s">
        <v>90097</v>
      </c>
    </row>
    <row r="188620" spans="1:3" x14ac:dyDescent="0.25">
      <c r="A188620">
        <v>189793</v>
      </c>
      <c r="B188620" s="1" t="s">
        <v>174860</v>
      </c>
      <c r="C188620" s="1" t="s">
        <v>90097</v>
      </c>
    </row>
    <row r="188621" spans="1:3" x14ac:dyDescent="0.25">
      <c r="A188621">
        <v>189794</v>
      </c>
      <c r="B188621" s="1" t="s">
        <v>180999</v>
      </c>
      <c r="C188621" s="1" t="s">
        <v>90097</v>
      </c>
    </row>
    <row r="188622" spans="1:3" x14ac:dyDescent="0.25">
      <c r="A188622">
        <v>189795</v>
      </c>
      <c r="B188622" s="1" t="s">
        <v>181000</v>
      </c>
      <c r="C188622" s="1" t="s">
        <v>90097</v>
      </c>
    </row>
    <row r="188623" spans="1:3" x14ac:dyDescent="0.25">
      <c r="A188623">
        <v>189796</v>
      </c>
      <c r="B188623" s="1" t="s">
        <v>174876</v>
      </c>
      <c r="C188623" s="1" t="s">
        <v>90097</v>
      </c>
    </row>
    <row r="188624" spans="1:3" x14ac:dyDescent="0.25">
      <c r="A188624">
        <v>189797</v>
      </c>
      <c r="B188624" s="1" t="s">
        <v>174877</v>
      </c>
      <c r="C188624" s="1" t="s">
        <v>90097</v>
      </c>
    </row>
    <row r="188625" spans="1:3" x14ac:dyDescent="0.25">
      <c r="A188625">
        <v>189798</v>
      </c>
      <c r="B188625" s="1" t="s">
        <v>149021</v>
      </c>
      <c r="C188625" s="1" t="s">
        <v>90097</v>
      </c>
    </row>
    <row r="188626" spans="1:3" x14ac:dyDescent="0.25">
      <c r="A188626">
        <v>189799</v>
      </c>
      <c r="B188626" s="1" t="s">
        <v>174882</v>
      </c>
      <c r="C188626" s="1" t="s">
        <v>90097</v>
      </c>
    </row>
    <row r="188627" spans="1:3" x14ac:dyDescent="0.25">
      <c r="A188627">
        <v>189800</v>
      </c>
      <c r="B188627" s="1" t="s">
        <v>181001</v>
      </c>
      <c r="C188627" s="1" t="s">
        <v>90097</v>
      </c>
    </row>
    <row r="188628" spans="1:3" x14ac:dyDescent="0.25">
      <c r="A188628">
        <v>189801</v>
      </c>
      <c r="B188628" s="1" t="s">
        <v>181002</v>
      </c>
      <c r="C188628" s="1" t="s">
        <v>90097</v>
      </c>
    </row>
    <row r="188629" spans="1:3" x14ac:dyDescent="0.25">
      <c r="A188629">
        <v>189802</v>
      </c>
      <c r="B188629" s="1" t="s">
        <v>181003</v>
      </c>
      <c r="C188629" s="1" t="s">
        <v>90097</v>
      </c>
    </row>
    <row r="188630" spans="1:3" x14ac:dyDescent="0.25">
      <c r="A188630">
        <v>189803</v>
      </c>
      <c r="B188630" s="1" t="s">
        <v>181004</v>
      </c>
      <c r="C188630" s="1" t="s">
        <v>90097</v>
      </c>
    </row>
    <row r="188631" spans="1:3" x14ac:dyDescent="0.25">
      <c r="A188631">
        <v>190297</v>
      </c>
      <c r="B188631" s="1" t="s">
        <v>181005</v>
      </c>
      <c r="C188631" s="1" t="s">
        <v>90097</v>
      </c>
    </row>
    <row r="188632" spans="1:3" x14ac:dyDescent="0.25">
      <c r="A188632">
        <v>189804</v>
      </c>
      <c r="B188632" s="1" t="s">
        <v>181006</v>
      </c>
      <c r="C188632" s="1" t="s">
        <v>90097</v>
      </c>
    </row>
    <row r="188633" spans="1:3" x14ac:dyDescent="0.25">
      <c r="A188633">
        <v>189805</v>
      </c>
      <c r="B188633" s="1" t="s">
        <v>174902</v>
      </c>
      <c r="C188633" s="1" t="s">
        <v>90097</v>
      </c>
    </row>
    <row r="188634" spans="1:3" x14ac:dyDescent="0.25">
      <c r="A188634">
        <v>189806</v>
      </c>
      <c r="B188634" s="1" t="s">
        <v>181007</v>
      </c>
      <c r="C188634" s="1" t="s">
        <v>90097</v>
      </c>
    </row>
    <row r="188635" spans="1:3" x14ac:dyDescent="0.25">
      <c r="A188635">
        <v>189807</v>
      </c>
      <c r="B188635" s="1" t="s">
        <v>181008</v>
      </c>
      <c r="C188635" s="1" t="s">
        <v>90097</v>
      </c>
    </row>
    <row r="188636" spans="1:3" x14ac:dyDescent="0.25">
      <c r="A188636">
        <v>189808</v>
      </c>
      <c r="B188636" s="1" t="s">
        <v>181009</v>
      </c>
      <c r="C188636" s="1" t="s">
        <v>90097</v>
      </c>
    </row>
    <row r="188637" spans="1:3" x14ac:dyDescent="0.25">
      <c r="A188637">
        <v>189809</v>
      </c>
      <c r="B188637" s="1" t="s">
        <v>174927</v>
      </c>
      <c r="C188637" s="1" t="s">
        <v>90097</v>
      </c>
    </row>
    <row r="188638" spans="1:3" x14ac:dyDescent="0.25">
      <c r="A188638">
        <v>189810</v>
      </c>
      <c r="B188638" s="1" t="s">
        <v>181010</v>
      </c>
      <c r="C188638" s="1" t="s">
        <v>90097</v>
      </c>
    </row>
    <row r="188639" spans="1:3" x14ac:dyDescent="0.25">
      <c r="A188639">
        <v>189811</v>
      </c>
      <c r="B188639" s="1" t="s">
        <v>181011</v>
      </c>
      <c r="C188639" s="1" t="s">
        <v>90097</v>
      </c>
    </row>
    <row r="188640" spans="1:3" x14ac:dyDescent="0.25">
      <c r="A188640">
        <v>189812</v>
      </c>
      <c r="B188640" s="1" t="s">
        <v>181007</v>
      </c>
      <c r="C188640" s="1" t="s">
        <v>90097</v>
      </c>
    </row>
    <row r="188641" spans="1:3" x14ac:dyDescent="0.25">
      <c r="A188641">
        <v>189813</v>
      </c>
      <c r="B188641" s="1" t="s">
        <v>181012</v>
      </c>
      <c r="C188641" s="1" t="s">
        <v>90097</v>
      </c>
    </row>
    <row r="188642" spans="1:3" x14ac:dyDescent="0.25">
      <c r="A188642">
        <v>189814</v>
      </c>
      <c r="B188642" s="1" t="s">
        <v>174905</v>
      </c>
      <c r="C188642" s="1" t="s">
        <v>90097</v>
      </c>
    </row>
    <row r="188643" spans="1:3" x14ac:dyDescent="0.25">
      <c r="A188643">
        <v>189815</v>
      </c>
      <c r="B188643" s="1" t="s">
        <v>174840</v>
      </c>
      <c r="C188643" s="1" t="s">
        <v>90097</v>
      </c>
    </row>
    <row r="188644" spans="1:3" x14ac:dyDescent="0.25">
      <c r="A188644">
        <v>189816</v>
      </c>
      <c r="B188644" s="1" t="s">
        <v>181013</v>
      </c>
      <c r="C188644" s="1" t="s">
        <v>90097</v>
      </c>
    </row>
    <row r="188645" spans="1:3" x14ac:dyDescent="0.25">
      <c r="A188645">
        <v>189817</v>
      </c>
      <c r="B188645" s="1" t="s">
        <v>181014</v>
      </c>
      <c r="C188645" s="1" t="s">
        <v>90097</v>
      </c>
    </row>
    <row r="188646" spans="1:3" x14ac:dyDescent="0.25">
      <c r="A188646">
        <v>189818</v>
      </c>
      <c r="B188646" s="1" t="s">
        <v>181015</v>
      </c>
      <c r="C188646" s="1" t="s">
        <v>90097</v>
      </c>
    </row>
    <row r="188647" spans="1:3" x14ac:dyDescent="0.25">
      <c r="A188647">
        <v>189819</v>
      </c>
      <c r="B188647" s="1" t="s">
        <v>174909</v>
      </c>
      <c r="C188647" s="1" t="s">
        <v>90097</v>
      </c>
    </row>
    <row r="188648" spans="1:3" x14ac:dyDescent="0.25">
      <c r="A188648">
        <v>189820</v>
      </c>
      <c r="B188648" s="1" t="s">
        <v>181016</v>
      </c>
      <c r="C188648" s="1" t="s">
        <v>90097</v>
      </c>
    </row>
    <row r="188649" spans="1:3" x14ac:dyDescent="0.25">
      <c r="A188649">
        <v>189821</v>
      </c>
      <c r="B188649" s="1" t="s">
        <v>181017</v>
      </c>
      <c r="C188649" s="1" t="s">
        <v>90097</v>
      </c>
    </row>
    <row r="188650" spans="1:3" x14ac:dyDescent="0.25">
      <c r="A188650">
        <v>189822</v>
      </c>
      <c r="B188650" s="1" t="s">
        <v>174913</v>
      </c>
      <c r="C188650" s="1" t="s">
        <v>90097</v>
      </c>
    </row>
    <row r="188651" spans="1:3" x14ac:dyDescent="0.25">
      <c r="A188651">
        <v>189823</v>
      </c>
      <c r="B188651" s="1" t="s">
        <v>181018</v>
      </c>
      <c r="C188651" s="1" t="s">
        <v>90097</v>
      </c>
    </row>
    <row r="188652" spans="1:3" x14ac:dyDescent="0.25">
      <c r="A188652">
        <v>189824</v>
      </c>
      <c r="B188652" s="1" t="s">
        <v>181019</v>
      </c>
      <c r="C188652" s="1" t="s">
        <v>90097</v>
      </c>
    </row>
    <row r="188653" spans="1:3" x14ac:dyDescent="0.25">
      <c r="A188653">
        <v>189825</v>
      </c>
      <c r="B188653" s="1" t="s">
        <v>174915</v>
      </c>
      <c r="C188653" s="1" t="s">
        <v>90097</v>
      </c>
    </row>
    <row r="188654" spans="1:3" x14ac:dyDescent="0.25">
      <c r="A188654">
        <v>189826</v>
      </c>
      <c r="B188654" s="1" t="s">
        <v>181020</v>
      </c>
      <c r="C188654" s="1" t="s">
        <v>90097</v>
      </c>
    </row>
    <row r="188655" spans="1:3" x14ac:dyDescent="0.25">
      <c r="A188655">
        <v>189827</v>
      </c>
      <c r="B188655" s="1" t="s">
        <v>181021</v>
      </c>
      <c r="C188655" s="1" t="s">
        <v>90097</v>
      </c>
    </row>
    <row r="188656" spans="1:3" x14ac:dyDescent="0.25">
      <c r="A188656">
        <v>189828</v>
      </c>
      <c r="B188656" s="1" t="s">
        <v>181022</v>
      </c>
      <c r="C188656" s="1" t="s">
        <v>90097</v>
      </c>
    </row>
    <row r="188657" spans="1:3" x14ac:dyDescent="0.25">
      <c r="A188657">
        <v>189829</v>
      </c>
      <c r="B188657" s="1" t="s">
        <v>181023</v>
      </c>
      <c r="C188657" s="1" t="s">
        <v>90097</v>
      </c>
    </row>
    <row r="188658" spans="1:3" x14ac:dyDescent="0.25">
      <c r="A188658">
        <v>189830</v>
      </c>
      <c r="B188658" s="1" t="s">
        <v>181024</v>
      </c>
      <c r="C188658" s="1" t="s">
        <v>90097</v>
      </c>
    </row>
    <row r="188659" spans="1:3" x14ac:dyDescent="0.25">
      <c r="A188659">
        <v>189831</v>
      </c>
      <c r="B188659" s="1" t="s">
        <v>174930</v>
      </c>
      <c r="C188659" s="1" t="s">
        <v>90097</v>
      </c>
    </row>
    <row r="188660" spans="1:3" x14ac:dyDescent="0.25">
      <c r="A188660">
        <v>189832</v>
      </c>
      <c r="B188660" s="1" t="s">
        <v>174934</v>
      </c>
      <c r="C188660" s="1" t="s">
        <v>90097</v>
      </c>
    </row>
    <row r="188661" spans="1:3" x14ac:dyDescent="0.25">
      <c r="A188661">
        <v>189833</v>
      </c>
      <c r="B188661" s="1" t="s">
        <v>174931</v>
      </c>
      <c r="C188661" s="1" t="s">
        <v>90097</v>
      </c>
    </row>
    <row r="188662" spans="1:3" x14ac:dyDescent="0.25">
      <c r="A188662">
        <v>189834</v>
      </c>
      <c r="B188662" s="1" t="s">
        <v>164058</v>
      </c>
      <c r="C188662" s="1" t="s">
        <v>90097</v>
      </c>
    </row>
    <row r="188663" spans="1:3" x14ac:dyDescent="0.25">
      <c r="A188663">
        <v>189835</v>
      </c>
      <c r="B188663" s="1" t="s">
        <v>174936</v>
      </c>
      <c r="C188663" s="1" t="s">
        <v>90097</v>
      </c>
    </row>
    <row r="188664" spans="1:3" x14ac:dyDescent="0.25">
      <c r="A188664">
        <v>189836</v>
      </c>
      <c r="B188664" s="1" t="s">
        <v>181025</v>
      </c>
      <c r="C188664" s="1" t="s">
        <v>90097</v>
      </c>
    </row>
    <row r="188665" spans="1:3" x14ac:dyDescent="0.25">
      <c r="A188665">
        <v>189837</v>
      </c>
      <c r="B188665" s="1" t="s">
        <v>180932</v>
      </c>
      <c r="C188665" s="1" t="s">
        <v>90097</v>
      </c>
    </row>
    <row r="188666" spans="1:3" x14ac:dyDescent="0.25">
      <c r="A188666">
        <v>189838</v>
      </c>
      <c r="B188666" s="1" t="s">
        <v>181026</v>
      </c>
      <c r="C188666" s="1" t="s">
        <v>90097</v>
      </c>
    </row>
    <row r="188667" spans="1:3" x14ac:dyDescent="0.25">
      <c r="A188667">
        <v>189839</v>
      </c>
      <c r="B188667" s="1" t="s">
        <v>181027</v>
      </c>
      <c r="C188667" s="1" t="s">
        <v>90097</v>
      </c>
    </row>
    <row r="188668" spans="1:3" x14ac:dyDescent="0.25">
      <c r="A188668">
        <v>189840</v>
      </c>
      <c r="B188668" s="1" t="s">
        <v>169329</v>
      </c>
      <c r="C188668" s="1" t="s">
        <v>90097</v>
      </c>
    </row>
    <row r="188669" spans="1:3" x14ac:dyDescent="0.25">
      <c r="A188669">
        <v>189841</v>
      </c>
      <c r="B188669" s="1" t="s">
        <v>174932</v>
      </c>
      <c r="C188669" s="1" t="s">
        <v>90097</v>
      </c>
    </row>
    <row r="188670" spans="1:3" x14ac:dyDescent="0.25">
      <c r="A188670">
        <v>189842</v>
      </c>
      <c r="B188670" s="1" t="s">
        <v>174797</v>
      </c>
      <c r="C188670" s="1" t="s">
        <v>90097</v>
      </c>
    </row>
    <row r="188671" spans="1:3" x14ac:dyDescent="0.25">
      <c r="A188671">
        <v>189843</v>
      </c>
      <c r="B188671" s="1" t="s">
        <v>171836</v>
      </c>
      <c r="C188671" s="1" t="s">
        <v>90097</v>
      </c>
    </row>
    <row r="188672" spans="1:3" x14ac:dyDescent="0.25">
      <c r="A188672">
        <v>189844</v>
      </c>
      <c r="B188672" s="1" t="s">
        <v>174937</v>
      </c>
      <c r="C188672" s="1" t="s">
        <v>90097</v>
      </c>
    </row>
    <row r="188673" spans="1:3" x14ac:dyDescent="0.25">
      <c r="A188673">
        <v>189845</v>
      </c>
      <c r="B188673" s="1" t="s">
        <v>181028</v>
      </c>
      <c r="C188673" s="1" t="s">
        <v>90097</v>
      </c>
    </row>
    <row r="188674" spans="1:3" x14ac:dyDescent="0.25">
      <c r="A188674">
        <v>189846</v>
      </c>
      <c r="B188674" s="1" t="s">
        <v>174939</v>
      </c>
      <c r="C188674" s="1" t="s">
        <v>90097</v>
      </c>
    </row>
    <row r="188675" spans="1:3" x14ac:dyDescent="0.25">
      <c r="A188675">
        <v>189847</v>
      </c>
      <c r="B188675" s="1" t="s">
        <v>181029</v>
      </c>
      <c r="C188675" s="1" t="s">
        <v>90097</v>
      </c>
    </row>
    <row r="188676" spans="1:3" x14ac:dyDescent="0.25">
      <c r="A188676">
        <v>189848</v>
      </c>
      <c r="B188676" s="1" t="s">
        <v>181030</v>
      </c>
      <c r="C188676" s="1" t="s">
        <v>90097</v>
      </c>
    </row>
    <row r="188677" spans="1:3" x14ac:dyDescent="0.25">
      <c r="A188677">
        <v>189849</v>
      </c>
      <c r="B188677" s="1" t="s">
        <v>164217</v>
      </c>
      <c r="C188677" s="1" t="s">
        <v>90097</v>
      </c>
    </row>
    <row r="188678" spans="1:3" x14ac:dyDescent="0.25">
      <c r="A188678">
        <v>189850</v>
      </c>
      <c r="B188678" s="1" t="s">
        <v>180934</v>
      </c>
      <c r="C188678" s="1" t="s">
        <v>90097</v>
      </c>
    </row>
    <row r="188679" spans="1:3" x14ac:dyDescent="0.25">
      <c r="A188679">
        <v>189851</v>
      </c>
      <c r="B188679" s="1" t="s">
        <v>181031</v>
      </c>
      <c r="C188679" s="1" t="s">
        <v>90097</v>
      </c>
    </row>
    <row r="188680" spans="1:3" x14ac:dyDescent="0.25">
      <c r="A188680">
        <v>189852</v>
      </c>
      <c r="B188680" s="1" t="s">
        <v>164218</v>
      </c>
      <c r="C188680" s="1" t="s">
        <v>90097</v>
      </c>
    </row>
    <row r="188681" spans="1:3" x14ac:dyDescent="0.25">
      <c r="A188681">
        <v>189853</v>
      </c>
      <c r="B188681" s="1" t="s">
        <v>181032</v>
      </c>
      <c r="C188681" s="1" t="s">
        <v>90097</v>
      </c>
    </row>
    <row r="188682" spans="1:3" x14ac:dyDescent="0.25">
      <c r="A188682">
        <v>189854</v>
      </c>
      <c r="B188682" s="1" t="s">
        <v>181033</v>
      </c>
      <c r="C188682" s="1" t="s">
        <v>90097</v>
      </c>
    </row>
    <row r="188683" spans="1:3" x14ac:dyDescent="0.25">
      <c r="A188683">
        <v>189855</v>
      </c>
      <c r="B188683" s="1" t="s">
        <v>181034</v>
      </c>
      <c r="C188683" s="1" t="s">
        <v>90097</v>
      </c>
    </row>
    <row r="188684" spans="1:3" x14ac:dyDescent="0.25">
      <c r="A188684">
        <v>189856</v>
      </c>
      <c r="B188684" s="1" t="s">
        <v>164219</v>
      </c>
      <c r="C188684" s="1" t="s">
        <v>90097</v>
      </c>
    </row>
    <row r="188685" spans="1:3" x14ac:dyDescent="0.25">
      <c r="A188685">
        <v>189857</v>
      </c>
      <c r="B188685" s="1" t="s">
        <v>181035</v>
      </c>
      <c r="C188685" s="1" t="s">
        <v>90097</v>
      </c>
    </row>
    <row r="188686" spans="1:3" x14ac:dyDescent="0.25">
      <c r="A188686">
        <v>189858</v>
      </c>
      <c r="B188686" s="1" t="s">
        <v>181036</v>
      </c>
      <c r="C188686" s="1" t="s">
        <v>90097</v>
      </c>
    </row>
    <row r="188687" spans="1:3" x14ac:dyDescent="0.25">
      <c r="A188687">
        <v>189859</v>
      </c>
      <c r="B188687" s="1" t="s">
        <v>181037</v>
      </c>
      <c r="C188687" s="1" t="s">
        <v>90097</v>
      </c>
    </row>
    <row r="188688" spans="1:3" x14ac:dyDescent="0.25">
      <c r="A188688">
        <v>189860</v>
      </c>
      <c r="B188688" s="1" t="s">
        <v>174831</v>
      </c>
      <c r="C188688" s="1" t="s">
        <v>90097</v>
      </c>
    </row>
    <row r="188689" spans="1:3" x14ac:dyDescent="0.25">
      <c r="A188689">
        <v>189861</v>
      </c>
      <c r="B188689" s="1" t="s">
        <v>164895</v>
      </c>
      <c r="C188689" s="1" t="s">
        <v>90097</v>
      </c>
    </row>
    <row r="188690" spans="1:3" x14ac:dyDescent="0.25">
      <c r="A188690">
        <v>189862</v>
      </c>
      <c r="B188690" s="1" t="s">
        <v>181038</v>
      </c>
      <c r="C188690" s="1" t="s">
        <v>90097</v>
      </c>
    </row>
    <row r="188691" spans="1:3" x14ac:dyDescent="0.25">
      <c r="A188691">
        <v>189863</v>
      </c>
      <c r="B188691" s="1" t="s">
        <v>164220</v>
      </c>
      <c r="C188691" s="1" t="s">
        <v>90097</v>
      </c>
    </row>
    <row r="188692" spans="1:3" x14ac:dyDescent="0.25">
      <c r="A188692">
        <v>189864</v>
      </c>
      <c r="B188692" s="1" t="s">
        <v>181039</v>
      </c>
      <c r="C188692" s="1" t="s">
        <v>90097</v>
      </c>
    </row>
    <row r="188693" spans="1:3" x14ac:dyDescent="0.25">
      <c r="A188693">
        <v>189865</v>
      </c>
      <c r="B188693" s="1" t="s">
        <v>181040</v>
      </c>
      <c r="C188693" s="1" t="s">
        <v>90097</v>
      </c>
    </row>
    <row r="188694" spans="1:3" x14ac:dyDescent="0.25">
      <c r="A188694">
        <v>189866</v>
      </c>
      <c r="B188694" s="1" t="s">
        <v>181041</v>
      </c>
      <c r="C188694" s="1" t="s">
        <v>90097</v>
      </c>
    </row>
    <row r="188695" spans="1:3" x14ac:dyDescent="0.25">
      <c r="A188695">
        <v>189867</v>
      </c>
      <c r="B188695" s="1" t="s">
        <v>181042</v>
      </c>
      <c r="C188695" s="1" t="s">
        <v>90097</v>
      </c>
    </row>
    <row r="188696" spans="1:3" x14ac:dyDescent="0.25">
      <c r="A188696">
        <v>189868</v>
      </c>
      <c r="B188696" s="1" t="s">
        <v>181043</v>
      </c>
      <c r="C188696" s="1" t="s">
        <v>90097</v>
      </c>
    </row>
    <row r="188697" spans="1:3" x14ac:dyDescent="0.25">
      <c r="A188697">
        <v>189869</v>
      </c>
      <c r="B188697" s="1" t="s">
        <v>181044</v>
      </c>
      <c r="C188697" s="1" t="s">
        <v>90097</v>
      </c>
    </row>
    <row r="188698" spans="1:3" x14ac:dyDescent="0.25">
      <c r="A188698">
        <v>189870</v>
      </c>
      <c r="B188698" s="1" t="s">
        <v>181045</v>
      </c>
      <c r="C188698" s="1" t="s">
        <v>90097</v>
      </c>
    </row>
    <row r="188699" spans="1:3" x14ac:dyDescent="0.25">
      <c r="A188699">
        <v>189871</v>
      </c>
      <c r="B188699" s="1" t="s">
        <v>181046</v>
      </c>
      <c r="C188699" s="1" t="s">
        <v>90097</v>
      </c>
    </row>
    <row r="188700" spans="1:3" x14ac:dyDescent="0.25">
      <c r="A188700">
        <v>189872</v>
      </c>
      <c r="B188700" s="1" t="s">
        <v>181047</v>
      </c>
      <c r="C188700" s="1" t="s">
        <v>90097</v>
      </c>
    </row>
    <row r="188701" spans="1:3" x14ac:dyDescent="0.25">
      <c r="A188701">
        <v>189873</v>
      </c>
      <c r="B188701" s="1" t="s">
        <v>181048</v>
      </c>
      <c r="C188701" s="1" t="s">
        <v>90097</v>
      </c>
    </row>
    <row r="188702" spans="1:3" x14ac:dyDescent="0.25">
      <c r="A188702">
        <v>189874</v>
      </c>
      <c r="B188702" s="1" t="s">
        <v>181049</v>
      </c>
      <c r="C188702" s="1" t="s">
        <v>90097</v>
      </c>
    </row>
    <row r="188703" spans="1:3" x14ac:dyDescent="0.25">
      <c r="A188703">
        <v>189876</v>
      </c>
      <c r="B188703" s="1" t="s">
        <v>181050</v>
      </c>
      <c r="C188703" s="1" t="s">
        <v>90097</v>
      </c>
    </row>
    <row r="188704" spans="1:3" x14ac:dyDescent="0.25">
      <c r="A188704">
        <v>189877</v>
      </c>
      <c r="B188704" s="1" t="s">
        <v>181051</v>
      </c>
      <c r="C188704" s="1" t="s">
        <v>90097</v>
      </c>
    </row>
    <row r="188705" spans="1:3" x14ac:dyDescent="0.25">
      <c r="A188705">
        <v>189878</v>
      </c>
      <c r="B188705" s="1" t="s">
        <v>181052</v>
      </c>
      <c r="C188705" s="1" t="s">
        <v>90097</v>
      </c>
    </row>
    <row r="188706" spans="1:3" x14ac:dyDescent="0.25">
      <c r="A188706">
        <v>189879</v>
      </c>
      <c r="B188706" s="1" t="s">
        <v>181053</v>
      </c>
      <c r="C188706" s="1" t="s">
        <v>90097</v>
      </c>
    </row>
    <row r="188707" spans="1:3" x14ac:dyDescent="0.25">
      <c r="A188707">
        <v>189880</v>
      </c>
      <c r="B188707" s="1" t="s">
        <v>181054</v>
      </c>
      <c r="C188707" s="1" t="s">
        <v>90097</v>
      </c>
    </row>
    <row r="188708" spans="1:3" x14ac:dyDescent="0.25">
      <c r="A188708">
        <v>189881</v>
      </c>
      <c r="B188708" s="1" t="s">
        <v>181055</v>
      </c>
      <c r="C188708" s="1" t="s">
        <v>90097</v>
      </c>
    </row>
    <row r="188709" spans="1:3" x14ac:dyDescent="0.25">
      <c r="A188709">
        <v>189882</v>
      </c>
      <c r="B188709" s="1" t="s">
        <v>181056</v>
      </c>
      <c r="C188709" s="1" t="s">
        <v>90097</v>
      </c>
    </row>
    <row r="188710" spans="1:3" x14ac:dyDescent="0.25">
      <c r="A188710">
        <v>189883</v>
      </c>
      <c r="B188710" s="1" t="s">
        <v>181057</v>
      </c>
      <c r="C188710" s="1" t="s">
        <v>90097</v>
      </c>
    </row>
    <row r="188711" spans="1:3" x14ac:dyDescent="0.25">
      <c r="A188711">
        <v>189884</v>
      </c>
      <c r="B188711" s="1" t="s">
        <v>181058</v>
      </c>
      <c r="C188711" s="1" t="s">
        <v>90097</v>
      </c>
    </row>
    <row r="188712" spans="1:3" x14ac:dyDescent="0.25">
      <c r="A188712">
        <v>189885</v>
      </c>
      <c r="B188712" s="1" t="s">
        <v>181059</v>
      </c>
      <c r="C188712" s="1" t="s">
        <v>90097</v>
      </c>
    </row>
    <row r="188713" spans="1:3" x14ac:dyDescent="0.25">
      <c r="A188713">
        <v>189886</v>
      </c>
      <c r="B188713" s="1" t="s">
        <v>181060</v>
      </c>
      <c r="C188713" s="1" t="s">
        <v>90097</v>
      </c>
    </row>
    <row r="188714" spans="1:3" x14ac:dyDescent="0.25">
      <c r="A188714">
        <v>189887</v>
      </c>
      <c r="B188714" s="1" t="s">
        <v>181061</v>
      </c>
      <c r="C188714" s="1" t="s">
        <v>90097</v>
      </c>
    </row>
    <row r="188715" spans="1:3" x14ac:dyDescent="0.25">
      <c r="A188715">
        <v>189888</v>
      </c>
      <c r="B188715" s="1" t="s">
        <v>181062</v>
      </c>
      <c r="C188715" s="1" t="s">
        <v>90097</v>
      </c>
    </row>
    <row r="188716" spans="1:3" x14ac:dyDescent="0.25">
      <c r="A188716">
        <v>189889</v>
      </c>
      <c r="B188716" s="1" t="s">
        <v>181063</v>
      </c>
      <c r="C188716" s="1" t="s">
        <v>90097</v>
      </c>
    </row>
    <row r="188717" spans="1:3" x14ac:dyDescent="0.25">
      <c r="A188717">
        <v>189890</v>
      </c>
      <c r="B188717" s="1" t="s">
        <v>180879</v>
      </c>
      <c r="C188717" s="1" t="s">
        <v>90097</v>
      </c>
    </row>
    <row r="188718" spans="1:3" x14ac:dyDescent="0.25">
      <c r="A188718">
        <v>189891</v>
      </c>
      <c r="B188718" s="1" t="s">
        <v>181064</v>
      </c>
      <c r="C188718" s="1" t="s">
        <v>90097</v>
      </c>
    </row>
    <row r="188719" spans="1:3" x14ac:dyDescent="0.25">
      <c r="A188719">
        <v>189892</v>
      </c>
      <c r="B188719" s="1" t="s">
        <v>181065</v>
      </c>
      <c r="C188719" s="1" t="s">
        <v>90097</v>
      </c>
    </row>
    <row r="188720" spans="1:3" x14ac:dyDescent="0.25">
      <c r="A188720">
        <v>189893</v>
      </c>
      <c r="B188720" s="1" t="s">
        <v>181066</v>
      </c>
      <c r="C188720" s="1" t="s">
        <v>90097</v>
      </c>
    </row>
    <row r="188721" spans="1:3" x14ac:dyDescent="0.25">
      <c r="A188721">
        <v>189894</v>
      </c>
      <c r="B188721" s="1" t="s">
        <v>181067</v>
      </c>
      <c r="C188721" s="1" t="s">
        <v>90097</v>
      </c>
    </row>
    <row r="188722" spans="1:3" x14ac:dyDescent="0.25">
      <c r="A188722">
        <v>189895</v>
      </c>
      <c r="B188722" s="1" t="s">
        <v>181068</v>
      </c>
      <c r="C188722" s="1" t="s">
        <v>90097</v>
      </c>
    </row>
    <row r="188723" spans="1:3" x14ac:dyDescent="0.25">
      <c r="A188723">
        <v>189896</v>
      </c>
      <c r="B188723" s="1" t="s">
        <v>180935</v>
      </c>
      <c r="C188723" s="1" t="s">
        <v>90097</v>
      </c>
    </row>
    <row r="188724" spans="1:3" x14ac:dyDescent="0.25">
      <c r="A188724">
        <v>189897</v>
      </c>
      <c r="B188724" s="1" t="s">
        <v>181069</v>
      </c>
      <c r="C188724" s="1" t="s">
        <v>90097</v>
      </c>
    </row>
    <row r="188725" spans="1:3" x14ac:dyDescent="0.25">
      <c r="A188725">
        <v>189898</v>
      </c>
      <c r="B188725" s="1" t="s">
        <v>181070</v>
      </c>
      <c r="C188725" s="1" t="s">
        <v>90097</v>
      </c>
    </row>
    <row r="188726" spans="1:3" x14ac:dyDescent="0.25">
      <c r="A188726">
        <v>189899</v>
      </c>
      <c r="B188726" s="1" t="s">
        <v>181071</v>
      </c>
      <c r="C188726" s="1" t="s">
        <v>90097</v>
      </c>
    </row>
    <row r="188727" spans="1:3" x14ac:dyDescent="0.25">
      <c r="A188727">
        <v>189900</v>
      </c>
      <c r="B188727" s="1" t="s">
        <v>181072</v>
      </c>
      <c r="C188727" s="1" t="s">
        <v>90097</v>
      </c>
    </row>
    <row r="188728" spans="1:3" x14ac:dyDescent="0.25">
      <c r="A188728">
        <v>189901</v>
      </c>
      <c r="B188728" s="1" t="s">
        <v>181073</v>
      </c>
      <c r="C188728" s="1" t="s">
        <v>90097</v>
      </c>
    </row>
    <row r="188729" spans="1:3" x14ac:dyDescent="0.25">
      <c r="A188729">
        <v>189902</v>
      </c>
      <c r="B188729" s="1" t="s">
        <v>181074</v>
      </c>
      <c r="C188729" s="1" t="s">
        <v>90097</v>
      </c>
    </row>
    <row r="188730" spans="1:3" x14ac:dyDescent="0.25">
      <c r="A188730">
        <v>189903</v>
      </c>
      <c r="B188730" s="1" t="s">
        <v>181075</v>
      </c>
      <c r="C188730" s="1" t="s">
        <v>90097</v>
      </c>
    </row>
    <row r="188731" spans="1:3" x14ac:dyDescent="0.25">
      <c r="A188731">
        <v>189904</v>
      </c>
      <c r="B188731" s="1" t="s">
        <v>181076</v>
      </c>
      <c r="C188731" s="1" t="s">
        <v>90097</v>
      </c>
    </row>
    <row r="188732" spans="1:3" x14ac:dyDescent="0.25">
      <c r="A188732">
        <v>189905</v>
      </c>
      <c r="B188732" s="1" t="s">
        <v>181077</v>
      </c>
      <c r="C188732" s="1" t="s">
        <v>90097</v>
      </c>
    </row>
    <row r="188733" spans="1:3" x14ac:dyDescent="0.25">
      <c r="A188733">
        <v>189906</v>
      </c>
      <c r="B188733" s="1" t="s">
        <v>181078</v>
      </c>
      <c r="C188733" s="1" t="s">
        <v>90097</v>
      </c>
    </row>
    <row r="188734" spans="1:3" x14ac:dyDescent="0.25">
      <c r="A188734">
        <v>189907</v>
      </c>
      <c r="B188734" s="1" t="s">
        <v>181079</v>
      </c>
      <c r="C188734" s="1" t="s">
        <v>90097</v>
      </c>
    </row>
    <row r="188735" spans="1:3" x14ac:dyDescent="0.25">
      <c r="A188735">
        <v>189908</v>
      </c>
      <c r="B188735" s="1" t="s">
        <v>181080</v>
      </c>
      <c r="C188735" s="1" t="s">
        <v>90097</v>
      </c>
    </row>
    <row r="188736" spans="1:3" x14ac:dyDescent="0.25">
      <c r="A188736">
        <v>189909</v>
      </c>
      <c r="B188736" s="1" t="s">
        <v>181081</v>
      </c>
      <c r="C188736" s="1" t="s">
        <v>90097</v>
      </c>
    </row>
    <row r="188737" spans="1:3" x14ac:dyDescent="0.25">
      <c r="A188737">
        <v>189910</v>
      </c>
      <c r="B188737" s="1" t="s">
        <v>181082</v>
      </c>
      <c r="C188737" s="1" t="s">
        <v>90097</v>
      </c>
    </row>
    <row r="188738" spans="1:3" x14ac:dyDescent="0.25">
      <c r="A188738">
        <v>189911</v>
      </c>
      <c r="B188738" s="1" t="s">
        <v>181083</v>
      </c>
      <c r="C188738" s="1" t="s">
        <v>90097</v>
      </c>
    </row>
    <row r="188739" spans="1:3" x14ac:dyDescent="0.25">
      <c r="A188739">
        <v>189912</v>
      </c>
      <c r="B188739" s="1" t="s">
        <v>181084</v>
      </c>
      <c r="C188739" s="1" t="s">
        <v>90097</v>
      </c>
    </row>
    <row r="188740" spans="1:3" x14ac:dyDescent="0.25">
      <c r="A188740">
        <v>189913</v>
      </c>
      <c r="B188740" s="1" t="s">
        <v>181085</v>
      </c>
      <c r="C188740" s="1" t="s">
        <v>90097</v>
      </c>
    </row>
    <row r="188741" spans="1:3" x14ac:dyDescent="0.25">
      <c r="A188741">
        <v>189914</v>
      </c>
      <c r="B188741" s="1" t="s">
        <v>181086</v>
      </c>
      <c r="C188741" s="1" t="s">
        <v>90097</v>
      </c>
    </row>
    <row r="188742" spans="1:3" x14ac:dyDescent="0.25">
      <c r="A188742">
        <v>189915</v>
      </c>
      <c r="B188742" s="1" t="s">
        <v>181087</v>
      </c>
      <c r="C188742" s="1" t="s">
        <v>90097</v>
      </c>
    </row>
    <row r="188743" spans="1:3" x14ac:dyDescent="0.25">
      <c r="A188743">
        <v>189916</v>
      </c>
      <c r="B188743" s="1" t="s">
        <v>181088</v>
      </c>
      <c r="C188743" s="1" t="s">
        <v>90097</v>
      </c>
    </row>
    <row r="188744" spans="1:3" x14ac:dyDescent="0.25">
      <c r="A188744">
        <v>189917</v>
      </c>
      <c r="B188744" s="1" t="s">
        <v>181089</v>
      </c>
      <c r="C188744" s="1" t="s">
        <v>90097</v>
      </c>
    </row>
    <row r="188745" spans="1:3" x14ac:dyDescent="0.25">
      <c r="A188745">
        <v>189918</v>
      </c>
      <c r="B188745" s="1" t="s">
        <v>181090</v>
      </c>
      <c r="C188745" s="1" t="s">
        <v>90097</v>
      </c>
    </row>
    <row r="188746" spans="1:3" x14ac:dyDescent="0.25">
      <c r="A188746">
        <v>189919</v>
      </c>
      <c r="B188746" s="1" t="s">
        <v>181091</v>
      </c>
      <c r="C188746" s="1" t="s">
        <v>90097</v>
      </c>
    </row>
    <row r="188747" spans="1:3" x14ac:dyDescent="0.25">
      <c r="A188747">
        <v>189920</v>
      </c>
      <c r="B188747" s="1" t="s">
        <v>181092</v>
      </c>
      <c r="C188747" s="1" t="s">
        <v>90097</v>
      </c>
    </row>
    <row r="188748" spans="1:3" x14ac:dyDescent="0.25">
      <c r="A188748">
        <v>189921</v>
      </c>
      <c r="B188748" s="1" t="s">
        <v>181093</v>
      </c>
      <c r="C188748" s="1" t="s">
        <v>90097</v>
      </c>
    </row>
    <row r="188749" spans="1:3" x14ac:dyDescent="0.25">
      <c r="A188749">
        <v>189922</v>
      </c>
      <c r="B188749" s="1" t="s">
        <v>181094</v>
      </c>
      <c r="C188749" s="1" t="s">
        <v>90097</v>
      </c>
    </row>
    <row r="188750" spans="1:3" x14ac:dyDescent="0.25">
      <c r="A188750">
        <v>189923</v>
      </c>
      <c r="B188750" s="1" t="s">
        <v>109643</v>
      </c>
      <c r="C188750" s="1" t="s">
        <v>90097</v>
      </c>
    </row>
    <row r="188751" spans="1:3" x14ac:dyDescent="0.25">
      <c r="A188751">
        <v>189924</v>
      </c>
      <c r="B188751" s="1" t="s">
        <v>181095</v>
      </c>
      <c r="C188751" s="1" t="s">
        <v>90097</v>
      </c>
    </row>
    <row r="188752" spans="1:3" x14ac:dyDescent="0.25">
      <c r="A188752">
        <v>189925</v>
      </c>
      <c r="B188752" s="1" t="s">
        <v>180891</v>
      </c>
      <c r="C188752" s="1" t="s">
        <v>90097</v>
      </c>
    </row>
    <row r="188753" spans="1:3" x14ac:dyDescent="0.25">
      <c r="A188753">
        <v>189926</v>
      </c>
      <c r="B188753" s="1" t="s">
        <v>181096</v>
      </c>
      <c r="C188753" s="1" t="s">
        <v>90097</v>
      </c>
    </row>
    <row r="188754" spans="1:3" x14ac:dyDescent="0.25">
      <c r="A188754">
        <v>189927</v>
      </c>
      <c r="B188754" s="1" t="s">
        <v>181097</v>
      </c>
      <c r="C188754" s="1" t="s">
        <v>90097</v>
      </c>
    </row>
    <row r="188755" spans="1:3" x14ac:dyDescent="0.25">
      <c r="A188755">
        <v>189928</v>
      </c>
      <c r="B188755" s="1" t="s">
        <v>173549</v>
      </c>
      <c r="C188755" s="1" t="s">
        <v>90097</v>
      </c>
    </row>
    <row r="188756" spans="1:3" x14ac:dyDescent="0.25">
      <c r="A188756">
        <v>189929</v>
      </c>
      <c r="B188756" s="1" t="s">
        <v>181098</v>
      </c>
      <c r="C188756" s="1" t="s">
        <v>90097</v>
      </c>
    </row>
    <row r="188757" spans="1:3" x14ac:dyDescent="0.25">
      <c r="A188757">
        <v>189930</v>
      </c>
      <c r="B188757" s="1" t="s">
        <v>181099</v>
      </c>
      <c r="C188757" s="1" t="s">
        <v>90097</v>
      </c>
    </row>
    <row r="188758" spans="1:3" x14ac:dyDescent="0.25">
      <c r="A188758">
        <v>189931</v>
      </c>
      <c r="B188758" s="1" t="s">
        <v>181100</v>
      </c>
      <c r="C188758" s="1" t="s">
        <v>90097</v>
      </c>
    </row>
    <row r="188759" spans="1:3" x14ac:dyDescent="0.25">
      <c r="A188759">
        <v>189932</v>
      </c>
      <c r="B188759" s="1" t="s">
        <v>181101</v>
      </c>
      <c r="C188759" s="1" t="s">
        <v>90097</v>
      </c>
    </row>
    <row r="188760" spans="1:3" x14ac:dyDescent="0.25">
      <c r="A188760">
        <v>189933</v>
      </c>
      <c r="B188760" s="1" t="s">
        <v>181102</v>
      </c>
      <c r="C188760" s="1" t="s">
        <v>90097</v>
      </c>
    </row>
    <row r="188761" spans="1:3" x14ac:dyDescent="0.25">
      <c r="A188761">
        <v>189934</v>
      </c>
      <c r="B188761" s="1" t="s">
        <v>181103</v>
      </c>
      <c r="C188761" s="1" t="s">
        <v>90097</v>
      </c>
    </row>
    <row r="188762" spans="1:3" x14ac:dyDescent="0.25">
      <c r="A188762">
        <v>189935</v>
      </c>
      <c r="B188762" s="1" t="s">
        <v>181104</v>
      </c>
      <c r="C188762" s="1" t="s">
        <v>90097</v>
      </c>
    </row>
    <row r="188763" spans="1:3" x14ac:dyDescent="0.25">
      <c r="A188763">
        <v>189936</v>
      </c>
      <c r="B188763" s="1" t="s">
        <v>181105</v>
      </c>
      <c r="C188763" s="1" t="s">
        <v>90097</v>
      </c>
    </row>
    <row r="188764" spans="1:3" x14ac:dyDescent="0.25">
      <c r="A188764">
        <v>189937</v>
      </c>
      <c r="B188764" s="1" t="s">
        <v>181106</v>
      </c>
      <c r="C188764" s="1" t="s">
        <v>90097</v>
      </c>
    </row>
    <row r="188765" spans="1:3" x14ac:dyDescent="0.25">
      <c r="A188765">
        <v>189938</v>
      </c>
      <c r="B188765" s="1" t="s">
        <v>181107</v>
      </c>
      <c r="C188765" s="1" t="s">
        <v>90097</v>
      </c>
    </row>
    <row r="188766" spans="1:3" x14ac:dyDescent="0.25">
      <c r="A188766">
        <v>189939</v>
      </c>
      <c r="B188766" s="1" t="s">
        <v>181108</v>
      </c>
      <c r="C188766" s="1" t="s">
        <v>90097</v>
      </c>
    </row>
    <row r="188767" spans="1:3" x14ac:dyDescent="0.25">
      <c r="A188767">
        <v>189940</v>
      </c>
      <c r="B188767" s="1" t="s">
        <v>181109</v>
      </c>
      <c r="C188767" s="1" t="s">
        <v>90097</v>
      </c>
    </row>
    <row r="188768" spans="1:3" x14ac:dyDescent="0.25">
      <c r="A188768">
        <v>189941</v>
      </c>
      <c r="B188768" s="1" t="s">
        <v>181110</v>
      </c>
      <c r="C188768" s="1" t="s">
        <v>90097</v>
      </c>
    </row>
    <row r="188769" spans="1:3" x14ac:dyDescent="0.25">
      <c r="A188769">
        <v>189942</v>
      </c>
      <c r="B188769" s="1" t="s">
        <v>168547</v>
      </c>
      <c r="C188769" s="1" t="s">
        <v>90097</v>
      </c>
    </row>
    <row r="188770" spans="1:3" x14ac:dyDescent="0.25">
      <c r="A188770">
        <v>189943</v>
      </c>
      <c r="B188770" s="1" t="s">
        <v>167369</v>
      </c>
      <c r="C188770" s="1" t="s">
        <v>90097</v>
      </c>
    </row>
    <row r="188771" spans="1:3" x14ac:dyDescent="0.25">
      <c r="A188771">
        <v>189944</v>
      </c>
      <c r="B188771" s="1" t="s">
        <v>168548</v>
      </c>
      <c r="C188771" s="1" t="s">
        <v>90097</v>
      </c>
    </row>
    <row r="188772" spans="1:3" x14ac:dyDescent="0.25">
      <c r="A188772">
        <v>189945</v>
      </c>
      <c r="B188772" s="1" t="s">
        <v>168549</v>
      </c>
      <c r="C188772" s="1" t="s">
        <v>90097</v>
      </c>
    </row>
    <row r="188773" spans="1:3" x14ac:dyDescent="0.25">
      <c r="A188773">
        <v>189946</v>
      </c>
      <c r="B188773" s="1" t="s">
        <v>167370</v>
      </c>
      <c r="C188773" s="1" t="s">
        <v>90097</v>
      </c>
    </row>
    <row r="188774" spans="1:3" x14ac:dyDescent="0.25">
      <c r="A188774">
        <v>189947</v>
      </c>
      <c r="B188774" s="1" t="s">
        <v>172404</v>
      </c>
      <c r="C188774" s="1" t="s">
        <v>90097</v>
      </c>
    </row>
    <row r="188775" spans="1:3" x14ac:dyDescent="0.25">
      <c r="A188775">
        <v>189948</v>
      </c>
      <c r="B188775" s="1" t="s">
        <v>181111</v>
      </c>
      <c r="C188775" s="1" t="s">
        <v>90097</v>
      </c>
    </row>
    <row r="188776" spans="1:3" x14ac:dyDescent="0.25">
      <c r="A188776">
        <v>189949</v>
      </c>
      <c r="B188776" s="1" t="s">
        <v>181112</v>
      </c>
      <c r="C188776" s="1" t="s">
        <v>90097</v>
      </c>
    </row>
    <row r="188777" spans="1:3" x14ac:dyDescent="0.25">
      <c r="A188777">
        <v>189950</v>
      </c>
      <c r="B188777" s="1" t="s">
        <v>181113</v>
      </c>
      <c r="C188777" s="1" t="s">
        <v>90097</v>
      </c>
    </row>
    <row r="188778" spans="1:3" x14ac:dyDescent="0.25">
      <c r="A188778">
        <v>189951</v>
      </c>
      <c r="B188778" s="1" t="s">
        <v>181114</v>
      </c>
      <c r="C188778" s="1" t="s">
        <v>90097</v>
      </c>
    </row>
    <row r="188779" spans="1:3" x14ac:dyDescent="0.25">
      <c r="A188779">
        <v>189952</v>
      </c>
      <c r="B188779" s="1" t="s">
        <v>181115</v>
      </c>
      <c r="C188779" s="1" t="s">
        <v>90097</v>
      </c>
    </row>
    <row r="188780" spans="1:3" x14ac:dyDescent="0.25">
      <c r="A188780">
        <v>189953</v>
      </c>
      <c r="B188780" s="1" t="s">
        <v>181116</v>
      </c>
      <c r="C188780" s="1" t="s">
        <v>90097</v>
      </c>
    </row>
    <row r="188781" spans="1:3" x14ac:dyDescent="0.25">
      <c r="A188781">
        <v>189954</v>
      </c>
      <c r="B188781" s="1" t="s">
        <v>181117</v>
      </c>
      <c r="C188781" s="1" t="s">
        <v>90097</v>
      </c>
    </row>
    <row r="188782" spans="1:3" x14ac:dyDescent="0.25">
      <c r="A188782">
        <v>189955</v>
      </c>
      <c r="B188782" s="1" t="s">
        <v>181118</v>
      </c>
      <c r="C188782" s="1" t="s">
        <v>90097</v>
      </c>
    </row>
    <row r="188783" spans="1:3" x14ac:dyDescent="0.25">
      <c r="A188783">
        <v>189956</v>
      </c>
      <c r="B188783" s="1" t="s">
        <v>181119</v>
      </c>
      <c r="C188783" s="1" t="s">
        <v>90097</v>
      </c>
    </row>
    <row r="188784" spans="1:3" x14ac:dyDescent="0.25">
      <c r="A188784">
        <v>189957</v>
      </c>
      <c r="B188784" s="1" t="s">
        <v>181120</v>
      </c>
      <c r="C188784" s="1" t="s">
        <v>90097</v>
      </c>
    </row>
    <row r="188785" spans="1:3" x14ac:dyDescent="0.25">
      <c r="A188785">
        <v>190298</v>
      </c>
      <c r="B188785" s="1" t="s">
        <v>181121</v>
      </c>
      <c r="C188785" s="1" t="s">
        <v>90097</v>
      </c>
    </row>
    <row r="188786" spans="1:3" x14ac:dyDescent="0.25">
      <c r="A188786">
        <v>189958</v>
      </c>
      <c r="B188786" s="1" t="s">
        <v>181122</v>
      </c>
      <c r="C188786" s="1" t="s">
        <v>90097</v>
      </c>
    </row>
    <row r="188787" spans="1:3" x14ac:dyDescent="0.25">
      <c r="A188787">
        <v>189959</v>
      </c>
      <c r="B188787" s="1" t="s">
        <v>181123</v>
      </c>
      <c r="C188787" s="1" t="s">
        <v>90097</v>
      </c>
    </row>
    <row r="188788" spans="1:3" x14ac:dyDescent="0.25">
      <c r="A188788">
        <v>189960</v>
      </c>
      <c r="B188788" s="1" t="s">
        <v>181124</v>
      </c>
      <c r="C188788" s="1" t="s">
        <v>90097</v>
      </c>
    </row>
    <row r="188789" spans="1:3" x14ac:dyDescent="0.25">
      <c r="A188789">
        <v>189961</v>
      </c>
      <c r="B188789" s="1" t="s">
        <v>181125</v>
      </c>
      <c r="C188789" s="1" t="s">
        <v>90097</v>
      </c>
    </row>
    <row r="188790" spans="1:3" x14ac:dyDescent="0.25">
      <c r="A188790">
        <v>189962</v>
      </c>
      <c r="B188790" s="1" t="s">
        <v>181126</v>
      </c>
      <c r="C188790" s="1" t="s">
        <v>90097</v>
      </c>
    </row>
    <row r="188791" spans="1:3" x14ac:dyDescent="0.25">
      <c r="A188791">
        <v>189963</v>
      </c>
      <c r="B188791" s="1" t="s">
        <v>181127</v>
      </c>
      <c r="C188791" s="1" t="s">
        <v>90097</v>
      </c>
    </row>
    <row r="188792" spans="1:3" x14ac:dyDescent="0.25">
      <c r="A188792">
        <v>189964</v>
      </c>
      <c r="B188792" s="1" t="s">
        <v>181128</v>
      </c>
      <c r="C188792" s="1" t="s">
        <v>90097</v>
      </c>
    </row>
    <row r="188793" spans="1:3" x14ac:dyDescent="0.25">
      <c r="A188793">
        <v>189965</v>
      </c>
      <c r="B188793" s="1" t="s">
        <v>181129</v>
      </c>
      <c r="C188793" s="1" t="s">
        <v>90097</v>
      </c>
    </row>
    <row r="188794" spans="1:3" x14ac:dyDescent="0.25">
      <c r="A188794">
        <v>189966</v>
      </c>
      <c r="B188794" s="1" t="s">
        <v>181130</v>
      </c>
      <c r="C188794" s="1" t="s">
        <v>90097</v>
      </c>
    </row>
    <row r="188795" spans="1:3" x14ac:dyDescent="0.25">
      <c r="A188795">
        <v>189967</v>
      </c>
      <c r="B188795" s="1" t="s">
        <v>181131</v>
      </c>
      <c r="C188795" s="1" t="s">
        <v>90097</v>
      </c>
    </row>
    <row r="188796" spans="1:3" x14ac:dyDescent="0.25">
      <c r="A188796">
        <v>189968</v>
      </c>
      <c r="B188796" s="1" t="s">
        <v>181132</v>
      </c>
      <c r="C188796" s="1" t="s">
        <v>90097</v>
      </c>
    </row>
    <row r="188797" spans="1:3" x14ac:dyDescent="0.25">
      <c r="A188797">
        <v>189969</v>
      </c>
      <c r="B188797" s="1" t="s">
        <v>181133</v>
      </c>
      <c r="C188797" s="1" t="s">
        <v>90097</v>
      </c>
    </row>
    <row r="188798" spans="1:3" x14ac:dyDescent="0.25">
      <c r="A188798">
        <v>189970</v>
      </c>
      <c r="B188798" s="1" t="s">
        <v>181134</v>
      </c>
      <c r="C188798" s="1" t="s">
        <v>90097</v>
      </c>
    </row>
    <row r="188799" spans="1:3" x14ac:dyDescent="0.25">
      <c r="A188799">
        <v>189971</v>
      </c>
      <c r="B188799" s="1" t="s">
        <v>181132</v>
      </c>
      <c r="C188799" s="1" t="s">
        <v>90097</v>
      </c>
    </row>
    <row r="188800" spans="1:3" x14ac:dyDescent="0.25">
      <c r="A188800">
        <v>189972</v>
      </c>
      <c r="B188800" s="1" t="s">
        <v>181135</v>
      </c>
      <c r="C188800" s="1" t="s">
        <v>90097</v>
      </c>
    </row>
    <row r="188801" spans="1:3" x14ac:dyDescent="0.25">
      <c r="A188801">
        <v>189973</v>
      </c>
      <c r="B188801" s="1" t="s">
        <v>181136</v>
      </c>
      <c r="C188801" s="1" t="s">
        <v>90097</v>
      </c>
    </row>
    <row r="188802" spans="1:3" x14ac:dyDescent="0.25">
      <c r="A188802">
        <v>189974</v>
      </c>
      <c r="B188802" s="1" t="s">
        <v>181137</v>
      </c>
      <c r="C188802" s="1" t="s">
        <v>90097</v>
      </c>
    </row>
    <row r="188803" spans="1:3" x14ac:dyDescent="0.25">
      <c r="A188803">
        <v>189975</v>
      </c>
      <c r="B188803" s="1" t="s">
        <v>181138</v>
      </c>
      <c r="C188803" s="1" t="s">
        <v>90097</v>
      </c>
    </row>
    <row r="188804" spans="1:3" x14ac:dyDescent="0.25">
      <c r="A188804">
        <v>189976</v>
      </c>
      <c r="B188804" s="1" t="s">
        <v>181139</v>
      </c>
      <c r="C188804" s="1" t="s">
        <v>90097</v>
      </c>
    </row>
    <row r="188805" spans="1:3" x14ac:dyDescent="0.25">
      <c r="A188805">
        <v>189977</v>
      </c>
      <c r="B188805" s="1" t="s">
        <v>181140</v>
      </c>
      <c r="C188805" s="1" t="s">
        <v>90097</v>
      </c>
    </row>
    <row r="188806" spans="1:3" x14ac:dyDescent="0.25">
      <c r="A188806">
        <v>189978</v>
      </c>
      <c r="B188806" s="1" t="s">
        <v>181141</v>
      </c>
      <c r="C188806" s="1" t="s">
        <v>90097</v>
      </c>
    </row>
    <row r="188807" spans="1:3" x14ac:dyDescent="0.25">
      <c r="A188807">
        <v>189979</v>
      </c>
      <c r="B188807" s="1" t="s">
        <v>181142</v>
      </c>
      <c r="C188807" s="1" t="s">
        <v>90097</v>
      </c>
    </row>
    <row r="188808" spans="1:3" x14ac:dyDescent="0.25">
      <c r="A188808">
        <v>189980</v>
      </c>
      <c r="B188808" s="1" t="s">
        <v>181143</v>
      </c>
      <c r="C188808" s="1" t="s">
        <v>90097</v>
      </c>
    </row>
    <row r="188809" spans="1:3" x14ac:dyDescent="0.25">
      <c r="A188809">
        <v>189981</v>
      </c>
      <c r="B188809" s="1" t="s">
        <v>181144</v>
      </c>
      <c r="C188809" s="1" t="s">
        <v>90097</v>
      </c>
    </row>
    <row r="188810" spans="1:3" x14ac:dyDescent="0.25">
      <c r="A188810">
        <v>189982</v>
      </c>
      <c r="B188810" s="1" t="s">
        <v>181145</v>
      </c>
      <c r="C188810" s="1" t="s">
        <v>90097</v>
      </c>
    </row>
    <row r="188811" spans="1:3" x14ac:dyDescent="0.25">
      <c r="A188811">
        <v>189983</v>
      </c>
      <c r="B188811" s="1" t="s">
        <v>181146</v>
      </c>
      <c r="C188811" s="1" t="s">
        <v>90097</v>
      </c>
    </row>
    <row r="188812" spans="1:3" x14ac:dyDescent="0.25">
      <c r="A188812">
        <v>189984</v>
      </c>
      <c r="B188812" s="1" t="s">
        <v>181147</v>
      </c>
      <c r="C188812" s="1" t="s">
        <v>90097</v>
      </c>
    </row>
    <row r="188813" spans="1:3" x14ac:dyDescent="0.25">
      <c r="A188813">
        <v>189985</v>
      </c>
      <c r="B188813" s="1" t="s">
        <v>181148</v>
      </c>
      <c r="C188813" s="1" t="s">
        <v>90097</v>
      </c>
    </row>
    <row r="188814" spans="1:3" x14ac:dyDescent="0.25">
      <c r="A188814">
        <v>189986</v>
      </c>
      <c r="B188814" s="1" t="s">
        <v>181149</v>
      </c>
      <c r="C188814" s="1" t="s">
        <v>90097</v>
      </c>
    </row>
    <row r="188815" spans="1:3" x14ac:dyDescent="0.25">
      <c r="A188815">
        <v>189987</v>
      </c>
      <c r="B188815" s="1" t="s">
        <v>181150</v>
      </c>
      <c r="C188815" s="1" t="s">
        <v>90097</v>
      </c>
    </row>
    <row r="188816" spans="1:3" x14ac:dyDescent="0.25">
      <c r="A188816">
        <v>189988</v>
      </c>
      <c r="B188816" s="1" t="s">
        <v>181151</v>
      </c>
      <c r="C188816" s="1" t="s">
        <v>90097</v>
      </c>
    </row>
    <row r="188817" spans="1:3" x14ac:dyDescent="0.25">
      <c r="A188817">
        <v>189989</v>
      </c>
      <c r="B188817" s="1" t="s">
        <v>181152</v>
      </c>
      <c r="C188817" s="1" t="s">
        <v>90097</v>
      </c>
    </row>
    <row r="188818" spans="1:3" x14ac:dyDescent="0.25">
      <c r="A188818">
        <v>189990</v>
      </c>
      <c r="B188818" s="1" t="s">
        <v>181153</v>
      </c>
      <c r="C188818" s="1" t="s">
        <v>90097</v>
      </c>
    </row>
    <row r="188819" spans="1:3" x14ac:dyDescent="0.25">
      <c r="A188819">
        <v>189991</v>
      </c>
      <c r="B188819" s="1" t="s">
        <v>181154</v>
      </c>
      <c r="C188819" s="1" t="s">
        <v>90097</v>
      </c>
    </row>
    <row r="188820" spans="1:3" x14ac:dyDescent="0.25">
      <c r="A188820">
        <v>189992</v>
      </c>
      <c r="B188820" s="1" t="s">
        <v>181155</v>
      </c>
      <c r="C188820" s="1" t="s">
        <v>90097</v>
      </c>
    </row>
    <row r="188821" spans="1:3" x14ac:dyDescent="0.25">
      <c r="A188821">
        <v>189993</v>
      </c>
      <c r="B188821" s="1" t="s">
        <v>181156</v>
      </c>
      <c r="C188821" s="1" t="s">
        <v>90097</v>
      </c>
    </row>
    <row r="188822" spans="1:3" x14ac:dyDescent="0.25">
      <c r="A188822">
        <v>189994</v>
      </c>
      <c r="B188822" s="1" t="s">
        <v>181157</v>
      </c>
      <c r="C188822" s="1" t="s">
        <v>90097</v>
      </c>
    </row>
    <row r="188823" spans="1:3" x14ac:dyDescent="0.25">
      <c r="A188823">
        <v>189995</v>
      </c>
      <c r="B188823" s="1" t="s">
        <v>181158</v>
      </c>
      <c r="C188823" s="1" t="s">
        <v>90097</v>
      </c>
    </row>
    <row r="188824" spans="1:3" x14ac:dyDescent="0.25">
      <c r="A188824">
        <v>189996</v>
      </c>
      <c r="B188824" s="1" t="s">
        <v>181159</v>
      </c>
      <c r="C188824" s="1" t="s">
        <v>90097</v>
      </c>
    </row>
    <row r="188825" spans="1:3" x14ac:dyDescent="0.25">
      <c r="A188825">
        <v>189997</v>
      </c>
      <c r="B188825" s="1" t="s">
        <v>181160</v>
      </c>
      <c r="C188825" s="1" t="s">
        <v>90097</v>
      </c>
    </row>
    <row r="188826" spans="1:3" x14ac:dyDescent="0.25">
      <c r="A188826">
        <v>189998</v>
      </c>
      <c r="B188826" s="1" t="s">
        <v>181161</v>
      </c>
      <c r="C188826" s="1" t="s">
        <v>90097</v>
      </c>
    </row>
    <row r="188827" spans="1:3" x14ac:dyDescent="0.25">
      <c r="A188827">
        <v>189999</v>
      </c>
      <c r="B188827" s="1" t="s">
        <v>181162</v>
      </c>
      <c r="C188827" s="1" t="s">
        <v>90097</v>
      </c>
    </row>
    <row r="188828" spans="1:3" x14ac:dyDescent="0.25">
      <c r="A188828">
        <v>190000</v>
      </c>
      <c r="B188828" s="1" t="s">
        <v>181163</v>
      </c>
      <c r="C188828" s="1" t="s">
        <v>90097</v>
      </c>
    </row>
    <row r="188829" spans="1:3" x14ac:dyDescent="0.25">
      <c r="A188829">
        <v>190001</v>
      </c>
      <c r="B188829" s="1" t="s">
        <v>181164</v>
      </c>
      <c r="C188829" s="1" t="s">
        <v>90097</v>
      </c>
    </row>
    <row r="188830" spans="1:3" x14ac:dyDescent="0.25">
      <c r="A188830">
        <v>190002</v>
      </c>
      <c r="B188830" s="1" t="s">
        <v>181165</v>
      </c>
      <c r="C188830" s="1" t="s">
        <v>90097</v>
      </c>
    </row>
    <row r="188831" spans="1:3" x14ac:dyDescent="0.25">
      <c r="A188831">
        <v>190003</v>
      </c>
      <c r="B188831" s="1" t="s">
        <v>181166</v>
      </c>
      <c r="C188831" s="1" t="s">
        <v>90097</v>
      </c>
    </row>
    <row r="188832" spans="1:3" x14ac:dyDescent="0.25">
      <c r="A188832">
        <v>190004</v>
      </c>
      <c r="B188832" s="1" t="s">
        <v>181167</v>
      </c>
      <c r="C188832" s="1" t="s">
        <v>90097</v>
      </c>
    </row>
    <row r="188833" spans="1:3" x14ac:dyDescent="0.25">
      <c r="A188833">
        <v>190005</v>
      </c>
      <c r="B188833" s="1" t="s">
        <v>181168</v>
      </c>
      <c r="C188833" s="1" t="s">
        <v>90097</v>
      </c>
    </row>
    <row r="188834" spans="1:3" x14ac:dyDescent="0.25">
      <c r="A188834">
        <v>190006</v>
      </c>
      <c r="B188834" s="1" t="s">
        <v>181169</v>
      </c>
      <c r="C188834" s="1" t="s">
        <v>90097</v>
      </c>
    </row>
    <row r="188835" spans="1:3" x14ac:dyDescent="0.25">
      <c r="A188835">
        <v>190007</v>
      </c>
      <c r="B188835" s="1" t="s">
        <v>181170</v>
      </c>
      <c r="C188835" s="1" t="s">
        <v>90097</v>
      </c>
    </row>
    <row r="188836" spans="1:3" x14ac:dyDescent="0.25">
      <c r="A188836">
        <v>190008</v>
      </c>
      <c r="B188836" s="1" t="s">
        <v>181171</v>
      </c>
      <c r="C188836" s="1" t="s">
        <v>90097</v>
      </c>
    </row>
    <row r="188837" spans="1:3" x14ac:dyDescent="0.25">
      <c r="A188837">
        <v>190009</v>
      </c>
      <c r="B188837" s="1" t="s">
        <v>181172</v>
      </c>
      <c r="C188837" s="1" t="s">
        <v>90097</v>
      </c>
    </row>
    <row r="188838" spans="1:3" x14ac:dyDescent="0.25">
      <c r="A188838">
        <v>190010</v>
      </c>
      <c r="B188838" s="1" t="s">
        <v>181173</v>
      </c>
      <c r="C188838" s="1" t="s">
        <v>90097</v>
      </c>
    </row>
    <row r="188839" spans="1:3" x14ac:dyDescent="0.25">
      <c r="A188839">
        <v>190011</v>
      </c>
      <c r="B188839" s="1" t="s">
        <v>181174</v>
      </c>
      <c r="C188839" s="1" t="s">
        <v>90097</v>
      </c>
    </row>
    <row r="188840" spans="1:3" x14ac:dyDescent="0.25">
      <c r="A188840">
        <v>190012</v>
      </c>
      <c r="B188840" s="1" t="s">
        <v>181175</v>
      </c>
      <c r="C188840" s="1" t="s">
        <v>90097</v>
      </c>
    </row>
    <row r="188841" spans="1:3" x14ac:dyDescent="0.25">
      <c r="A188841">
        <v>190013</v>
      </c>
      <c r="B188841" s="1" t="s">
        <v>181176</v>
      </c>
      <c r="C188841" s="1" t="s">
        <v>90097</v>
      </c>
    </row>
    <row r="188842" spans="1:3" x14ac:dyDescent="0.25">
      <c r="A188842">
        <v>190014</v>
      </c>
      <c r="B188842" s="1" t="s">
        <v>181177</v>
      </c>
      <c r="C188842" s="1" t="s">
        <v>90097</v>
      </c>
    </row>
    <row r="188843" spans="1:3" x14ac:dyDescent="0.25">
      <c r="A188843">
        <v>190015</v>
      </c>
      <c r="B188843" s="1" t="s">
        <v>181178</v>
      </c>
      <c r="C188843" s="1" t="s">
        <v>90097</v>
      </c>
    </row>
    <row r="188844" spans="1:3" x14ac:dyDescent="0.25">
      <c r="A188844">
        <v>190016</v>
      </c>
      <c r="B188844" s="1" t="s">
        <v>181179</v>
      </c>
      <c r="C188844" s="1" t="s">
        <v>90097</v>
      </c>
    </row>
    <row r="188845" spans="1:3" x14ac:dyDescent="0.25">
      <c r="A188845">
        <v>190017</v>
      </c>
      <c r="B188845" s="1" t="s">
        <v>181180</v>
      </c>
      <c r="C188845" s="1" t="s">
        <v>90097</v>
      </c>
    </row>
    <row r="188846" spans="1:3" x14ac:dyDescent="0.25">
      <c r="A188846">
        <v>190018</v>
      </c>
      <c r="B188846" s="1" t="s">
        <v>181181</v>
      </c>
      <c r="C188846" s="1" t="s">
        <v>90097</v>
      </c>
    </row>
    <row r="188847" spans="1:3" x14ac:dyDescent="0.25">
      <c r="A188847">
        <v>190019</v>
      </c>
      <c r="B188847" s="1" t="s">
        <v>181182</v>
      </c>
      <c r="C188847" s="1" t="s">
        <v>90097</v>
      </c>
    </row>
    <row r="188848" spans="1:3" x14ac:dyDescent="0.25">
      <c r="A188848">
        <v>190020</v>
      </c>
      <c r="B188848" s="1" t="s">
        <v>181183</v>
      </c>
      <c r="C188848" s="1" t="s">
        <v>90097</v>
      </c>
    </row>
    <row r="188849" spans="1:3" x14ac:dyDescent="0.25">
      <c r="A188849">
        <v>190021</v>
      </c>
      <c r="B188849" s="1" t="s">
        <v>181184</v>
      </c>
      <c r="C188849" s="1" t="s">
        <v>90097</v>
      </c>
    </row>
    <row r="188850" spans="1:3" x14ac:dyDescent="0.25">
      <c r="A188850">
        <v>190022</v>
      </c>
      <c r="B188850" s="1" t="s">
        <v>181185</v>
      </c>
      <c r="C188850" s="1" t="s">
        <v>90097</v>
      </c>
    </row>
    <row r="188851" spans="1:3" x14ac:dyDescent="0.25">
      <c r="A188851">
        <v>190023</v>
      </c>
      <c r="B188851" s="1" t="s">
        <v>181186</v>
      </c>
      <c r="C188851" s="1" t="s">
        <v>90097</v>
      </c>
    </row>
    <row r="188852" spans="1:3" x14ac:dyDescent="0.25">
      <c r="A188852">
        <v>190024</v>
      </c>
      <c r="B188852" s="1" t="s">
        <v>181187</v>
      </c>
      <c r="C188852" s="1" t="s">
        <v>90097</v>
      </c>
    </row>
    <row r="188853" spans="1:3" x14ac:dyDescent="0.25">
      <c r="A188853">
        <v>190025</v>
      </c>
      <c r="B188853" s="1" t="s">
        <v>181188</v>
      </c>
      <c r="C188853" s="1" t="s">
        <v>90097</v>
      </c>
    </row>
    <row r="188854" spans="1:3" x14ac:dyDescent="0.25">
      <c r="A188854">
        <v>190172</v>
      </c>
      <c r="B188854" s="1" t="s">
        <v>181189</v>
      </c>
      <c r="C188854" s="1" t="s">
        <v>90097</v>
      </c>
    </row>
    <row r="188855" spans="1:3" x14ac:dyDescent="0.25">
      <c r="A188855">
        <v>190026</v>
      </c>
      <c r="B188855" s="1" t="s">
        <v>181190</v>
      </c>
      <c r="C188855" s="1" t="s">
        <v>90097</v>
      </c>
    </row>
    <row r="188856" spans="1:3" x14ac:dyDescent="0.25">
      <c r="A188856">
        <v>190027</v>
      </c>
      <c r="B188856" s="1" t="s">
        <v>181191</v>
      </c>
      <c r="C188856" s="1" t="s">
        <v>90097</v>
      </c>
    </row>
    <row r="188857" spans="1:3" x14ac:dyDescent="0.25">
      <c r="A188857">
        <v>190028</v>
      </c>
      <c r="B188857" s="1" t="s">
        <v>181192</v>
      </c>
      <c r="C188857" s="1" t="s">
        <v>90097</v>
      </c>
    </row>
    <row r="188858" spans="1:3" x14ac:dyDescent="0.25">
      <c r="A188858">
        <v>190029</v>
      </c>
      <c r="B188858" s="1" t="s">
        <v>181193</v>
      </c>
      <c r="C188858" s="1" t="s">
        <v>90097</v>
      </c>
    </row>
    <row r="188859" spans="1:3" x14ac:dyDescent="0.25">
      <c r="A188859">
        <v>190030</v>
      </c>
      <c r="B188859" s="1" t="s">
        <v>181194</v>
      </c>
      <c r="C188859" s="1" t="s">
        <v>90097</v>
      </c>
    </row>
    <row r="188860" spans="1:3" x14ac:dyDescent="0.25">
      <c r="A188860">
        <v>190031</v>
      </c>
      <c r="B188860" s="1" t="s">
        <v>181195</v>
      </c>
      <c r="C188860" s="1" t="s">
        <v>90097</v>
      </c>
    </row>
    <row r="188861" spans="1:3" x14ac:dyDescent="0.25">
      <c r="A188861">
        <v>190032</v>
      </c>
      <c r="B188861" s="1" t="s">
        <v>181196</v>
      </c>
      <c r="C188861" s="1" t="s">
        <v>90097</v>
      </c>
    </row>
    <row r="188862" spans="1:3" x14ac:dyDescent="0.25">
      <c r="A188862">
        <v>190033</v>
      </c>
      <c r="B188862" s="1" t="s">
        <v>181197</v>
      </c>
      <c r="C188862" s="1" t="s">
        <v>90097</v>
      </c>
    </row>
    <row r="188863" spans="1:3" x14ac:dyDescent="0.25">
      <c r="A188863">
        <v>190034</v>
      </c>
      <c r="B188863" s="1" t="s">
        <v>181198</v>
      </c>
      <c r="C188863" s="1" t="s">
        <v>90097</v>
      </c>
    </row>
    <row r="188864" spans="1:3" x14ac:dyDescent="0.25">
      <c r="A188864">
        <v>190035</v>
      </c>
      <c r="B188864" s="1" t="s">
        <v>181199</v>
      </c>
      <c r="C188864" s="1" t="s">
        <v>90097</v>
      </c>
    </row>
    <row r="188865" spans="1:3" x14ac:dyDescent="0.25">
      <c r="A188865">
        <v>190036</v>
      </c>
      <c r="B188865" s="1" t="s">
        <v>181200</v>
      </c>
      <c r="C188865" s="1" t="s">
        <v>90097</v>
      </c>
    </row>
    <row r="188866" spans="1:3" x14ac:dyDescent="0.25">
      <c r="A188866">
        <v>190037</v>
      </c>
      <c r="B188866" s="1" t="s">
        <v>181201</v>
      </c>
      <c r="C188866" s="1" t="s">
        <v>90097</v>
      </c>
    </row>
    <row r="188867" spans="1:3" x14ac:dyDescent="0.25">
      <c r="A188867">
        <v>190038</v>
      </c>
      <c r="B188867" s="1" t="s">
        <v>181202</v>
      </c>
      <c r="C188867" s="1" t="s">
        <v>90097</v>
      </c>
    </row>
    <row r="188868" spans="1:3" x14ac:dyDescent="0.25">
      <c r="A188868">
        <v>190039</v>
      </c>
      <c r="B188868" s="1" t="s">
        <v>181203</v>
      </c>
      <c r="C188868" s="1" t="s">
        <v>90097</v>
      </c>
    </row>
    <row r="188869" spans="1:3" x14ac:dyDescent="0.25">
      <c r="A188869">
        <v>190040</v>
      </c>
      <c r="B188869" s="1" t="s">
        <v>181204</v>
      </c>
      <c r="C188869" s="1" t="s">
        <v>90097</v>
      </c>
    </row>
    <row r="188870" spans="1:3" x14ac:dyDescent="0.25">
      <c r="A188870">
        <v>190041</v>
      </c>
      <c r="B188870" s="1" t="s">
        <v>181205</v>
      </c>
      <c r="C188870" s="1" t="s">
        <v>90097</v>
      </c>
    </row>
    <row r="188871" spans="1:3" x14ac:dyDescent="0.25">
      <c r="A188871">
        <v>190042</v>
      </c>
      <c r="B188871" s="1" t="s">
        <v>181206</v>
      </c>
      <c r="C188871" s="1" t="s">
        <v>90097</v>
      </c>
    </row>
    <row r="188872" spans="1:3" x14ac:dyDescent="0.25">
      <c r="A188872">
        <v>190043</v>
      </c>
      <c r="B188872" s="1" t="s">
        <v>181207</v>
      </c>
      <c r="C188872" s="1" t="s">
        <v>90097</v>
      </c>
    </row>
    <row r="188873" spans="1:3" x14ac:dyDescent="0.25">
      <c r="A188873">
        <v>190044</v>
      </c>
      <c r="B188873" s="1" t="s">
        <v>181208</v>
      </c>
      <c r="C188873" s="1" t="s">
        <v>90097</v>
      </c>
    </row>
    <row r="188874" spans="1:3" x14ac:dyDescent="0.25">
      <c r="A188874">
        <v>190045</v>
      </c>
      <c r="B188874" s="1" t="s">
        <v>181209</v>
      </c>
      <c r="C188874" s="1" t="s">
        <v>90097</v>
      </c>
    </row>
    <row r="188875" spans="1:3" x14ac:dyDescent="0.25">
      <c r="A188875">
        <v>190046</v>
      </c>
      <c r="B188875" s="1" t="s">
        <v>181210</v>
      </c>
      <c r="C188875" s="1" t="s">
        <v>90097</v>
      </c>
    </row>
    <row r="188876" spans="1:3" x14ac:dyDescent="0.25">
      <c r="A188876">
        <v>190047</v>
      </c>
      <c r="B188876" s="1" t="s">
        <v>181211</v>
      </c>
      <c r="C188876" s="1" t="s">
        <v>90097</v>
      </c>
    </row>
    <row r="188877" spans="1:3" x14ac:dyDescent="0.25">
      <c r="A188877">
        <v>190048</v>
      </c>
      <c r="B188877" s="1" t="s">
        <v>181212</v>
      </c>
      <c r="C188877" s="1" t="s">
        <v>90097</v>
      </c>
    </row>
    <row r="188878" spans="1:3" x14ac:dyDescent="0.25">
      <c r="A188878">
        <v>190049</v>
      </c>
      <c r="B188878" s="1" t="s">
        <v>181213</v>
      </c>
      <c r="C188878" s="1" t="s">
        <v>90097</v>
      </c>
    </row>
    <row r="188879" spans="1:3" x14ac:dyDescent="0.25">
      <c r="A188879">
        <v>190050</v>
      </c>
      <c r="B188879" s="1" t="s">
        <v>181214</v>
      </c>
      <c r="C188879" s="1" t="s">
        <v>90097</v>
      </c>
    </row>
    <row r="188880" spans="1:3" x14ac:dyDescent="0.25">
      <c r="A188880">
        <v>190051</v>
      </c>
      <c r="B188880" s="1" t="s">
        <v>181215</v>
      </c>
      <c r="C188880" s="1" t="s">
        <v>90097</v>
      </c>
    </row>
    <row r="188881" spans="1:3" x14ac:dyDescent="0.25">
      <c r="A188881">
        <v>190052</v>
      </c>
      <c r="B188881" s="1" t="s">
        <v>181216</v>
      </c>
      <c r="C188881" s="1" t="s">
        <v>90097</v>
      </c>
    </row>
    <row r="188882" spans="1:3" x14ac:dyDescent="0.25">
      <c r="A188882">
        <v>190053</v>
      </c>
      <c r="B188882" s="1" t="s">
        <v>181217</v>
      </c>
      <c r="C188882" s="1" t="s">
        <v>90097</v>
      </c>
    </row>
    <row r="188883" spans="1:3" x14ac:dyDescent="0.25">
      <c r="A188883">
        <v>190054</v>
      </c>
      <c r="B188883" s="1" t="s">
        <v>181218</v>
      </c>
      <c r="C188883" s="1" t="s">
        <v>90097</v>
      </c>
    </row>
    <row r="188884" spans="1:3" x14ac:dyDescent="0.25">
      <c r="A188884">
        <v>190055</v>
      </c>
      <c r="B188884" s="1" t="s">
        <v>181219</v>
      </c>
      <c r="C188884" s="1" t="s">
        <v>90097</v>
      </c>
    </row>
    <row r="188885" spans="1:3" x14ac:dyDescent="0.25">
      <c r="A188885">
        <v>190056</v>
      </c>
      <c r="B188885" s="1" t="s">
        <v>181220</v>
      </c>
      <c r="C188885" s="1" t="s">
        <v>90097</v>
      </c>
    </row>
    <row r="188886" spans="1:3" x14ac:dyDescent="0.25">
      <c r="A188886">
        <v>190057</v>
      </c>
      <c r="B188886" s="1" t="s">
        <v>181221</v>
      </c>
      <c r="C188886" s="1" t="s">
        <v>90097</v>
      </c>
    </row>
    <row r="188887" spans="1:3" x14ac:dyDescent="0.25">
      <c r="A188887">
        <v>190294</v>
      </c>
      <c r="B188887" s="1" t="s">
        <v>181222</v>
      </c>
      <c r="C188887" s="1" t="s">
        <v>90097</v>
      </c>
    </row>
    <row r="188888" spans="1:3" x14ac:dyDescent="0.25">
      <c r="A188888">
        <v>190295</v>
      </c>
      <c r="B188888" s="1" t="s">
        <v>181223</v>
      </c>
      <c r="C188888" s="1" t="s">
        <v>90097</v>
      </c>
    </row>
    <row r="188889" spans="1:3" x14ac:dyDescent="0.25">
      <c r="A188889">
        <v>190058</v>
      </c>
      <c r="B188889" s="1" t="s">
        <v>181224</v>
      </c>
      <c r="C188889" s="1" t="s">
        <v>90097</v>
      </c>
    </row>
    <row r="188890" spans="1:3" x14ac:dyDescent="0.25">
      <c r="A188890">
        <v>190059</v>
      </c>
      <c r="B188890" s="1" t="s">
        <v>181225</v>
      </c>
      <c r="C188890" s="1" t="s">
        <v>90097</v>
      </c>
    </row>
    <row r="188891" spans="1:3" x14ac:dyDescent="0.25">
      <c r="A188891">
        <v>190060</v>
      </c>
      <c r="B188891" s="1" t="s">
        <v>181226</v>
      </c>
      <c r="C188891" s="1" t="s">
        <v>90097</v>
      </c>
    </row>
    <row r="188892" spans="1:3" x14ac:dyDescent="0.25">
      <c r="A188892">
        <v>190061</v>
      </c>
      <c r="B188892" s="1" t="s">
        <v>181227</v>
      </c>
      <c r="C188892" s="1" t="s">
        <v>90097</v>
      </c>
    </row>
    <row r="188893" spans="1:3" x14ac:dyDescent="0.25">
      <c r="A188893">
        <v>190062</v>
      </c>
      <c r="B188893" s="1" t="s">
        <v>181228</v>
      </c>
      <c r="C188893" s="1" t="s">
        <v>90097</v>
      </c>
    </row>
    <row r="188894" spans="1:3" x14ac:dyDescent="0.25">
      <c r="A188894">
        <v>190063</v>
      </c>
      <c r="B188894" s="1" t="s">
        <v>181229</v>
      </c>
      <c r="C188894" s="1" t="s">
        <v>90097</v>
      </c>
    </row>
    <row r="188895" spans="1:3" x14ac:dyDescent="0.25">
      <c r="A188895">
        <v>190064</v>
      </c>
      <c r="B188895" s="1" t="s">
        <v>181230</v>
      </c>
      <c r="C188895" s="1" t="s">
        <v>90097</v>
      </c>
    </row>
    <row r="188896" spans="1:3" x14ac:dyDescent="0.25">
      <c r="A188896">
        <v>190065</v>
      </c>
      <c r="B188896" s="1" t="s">
        <v>181231</v>
      </c>
      <c r="C188896" s="1" t="s">
        <v>90097</v>
      </c>
    </row>
    <row r="188897" spans="1:3" x14ac:dyDescent="0.25">
      <c r="A188897">
        <v>190066</v>
      </c>
      <c r="B188897" s="1" t="s">
        <v>181232</v>
      </c>
      <c r="C188897" s="1" t="s">
        <v>90097</v>
      </c>
    </row>
    <row r="188898" spans="1:3" x14ac:dyDescent="0.25">
      <c r="A188898">
        <v>190067</v>
      </c>
      <c r="B188898" s="1" t="s">
        <v>181233</v>
      </c>
      <c r="C188898" s="1" t="s">
        <v>90097</v>
      </c>
    </row>
    <row r="188899" spans="1:3" x14ac:dyDescent="0.25">
      <c r="A188899">
        <v>190068</v>
      </c>
      <c r="B188899" s="1" t="s">
        <v>181234</v>
      </c>
      <c r="C188899" s="1" t="s">
        <v>90097</v>
      </c>
    </row>
    <row r="188900" spans="1:3" x14ac:dyDescent="0.25">
      <c r="A188900">
        <v>190069</v>
      </c>
      <c r="B188900" s="1" t="s">
        <v>181235</v>
      </c>
      <c r="C188900" s="1" t="s">
        <v>90097</v>
      </c>
    </row>
    <row r="188901" spans="1:3" x14ac:dyDescent="0.25">
      <c r="A188901">
        <v>190070</v>
      </c>
      <c r="B188901" s="1" t="s">
        <v>181236</v>
      </c>
      <c r="C188901" s="1" t="s">
        <v>90097</v>
      </c>
    </row>
    <row r="188902" spans="1:3" x14ac:dyDescent="0.25">
      <c r="A188902">
        <v>190071</v>
      </c>
      <c r="B188902" s="1" t="s">
        <v>181237</v>
      </c>
      <c r="C188902" s="1" t="s">
        <v>90097</v>
      </c>
    </row>
    <row r="188903" spans="1:3" x14ac:dyDescent="0.25">
      <c r="A188903">
        <v>190072</v>
      </c>
      <c r="B188903" s="1" t="s">
        <v>181238</v>
      </c>
      <c r="C188903" s="1" t="s">
        <v>90097</v>
      </c>
    </row>
    <row r="188904" spans="1:3" x14ac:dyDescent="0.25">
      <c r="A188904">
        <v>190073</v>
      </c>
      <c r="B188904" s="1" t="s">
        <v>181239</v>
      </c>
      <c r="C188904" s="1" t="s">
        <v>90097</v>
      </c>
    </row>
    <row r="188905" spans="1:3" x14ac:dyDescent="0.25">
      <c r="A188905">
        <v>190074</v>
      </c>
      <c r="B188905" s="1" t="s">
        <v>181240</v>
      </c>
      <c r="C188905" s="1" t="s">
        <v>90097</v>
      </c>
    </row>
    <row r="188906" spans="1:3" x14ac:dyDescent="0.25">
      <c r="A188906">
        <v>190075</v>
      </c>
      <c r="B188906" s="1" t="s">
        <v>181241</v>
      </c>
      <c r="C188906" s="1" t="s">
        <v>90097</v>
      </c>
    </row>
    <row r="188907" spans="1:3" x14ac:dyDescent="0.25">
      <c r="A188907">
        <v>190076</v>
      </c>
      <c r="B188907" s="1" t="s">
        <v>181242</v>
      </c>
      <c r="C188907" s="1" t="s">
        <v>90097</v>
      </c>
    </row>
    <row r="188908" spans="1:3" x14ac:dyDescent="0.25">
      <c r="A188908">
        <v>190077</v>
      </c>
      <c r="B188908" s="1" t="s">
        <v>181243</v>
      </c>
      <c r="C188908" s="1" t="s">
        <v>90097</v>
      </c>
    </row>
    <row r="188909" spans="1:3" x14ac:dyDescent="0.25">
      <c r="A188909">
        <v>190078</v>
      </c>
      <c r="B188909" s="1" t="s">
        <v>181244</v>
      </c>
      <c r="C188909" s="1" t="s">
        <v>90097</v>
      </c>
    </row>
    <row r="188910" spans="1:3" x14ac:dyDescent="0.25">
      <c r="A188910">
        <v>190079</v>
      </c>
      <c r="B188910" s="1" t="s">
        <v>181245</v>
      </c>
      <c r="C188910" s="1" t="s">
        <v>90097</v>
      </c>
    </row>
    <row r="188911" spans="1:3" x14ac:dyDescent="0.25">
      <c r="A188911">
        <v>190080</v>
      </c>
      <c r="B188911" s="1" t="s">
        <v>181246</v>
      </c>
      <c r="C188911" s="1" t="s">
        <v>90097</v>
      </c>
    </row>
    <row r="188912" spans="1:3" x14ac:dyDescent="0.25">
      <c r="A188912">
        <v>190081</v>
      </c>
      <c r="B188912" s="1" t="s">
        <v>181247</v>
      </c>
      <c r="C188912" s="1" t="s">
        <v>90097</v>
      </c>
    </row>
    <row r="188913" spans="1:3" x14ac:dyDescent="0.25">
      <c r="A188913">
        <v>190082</v>
      </c>
      <c r="B188913" s="1" t="s">
        <v>181248</v>
      </c>
      <c r="C188913" s="1" t="s">
        <v>90097</v>
      </c>
    </row>
    <row r="188914" spans="1:3" x14ac:dyDescent="0.25">
      <c r="A188914">
        <v>190083</v>
      </c>
      <c r="B188914" s="1" t="s">
        <v>181249</v>
      </c>
      <c r="C188914" s="1" t="s">
        <v>90097</v>
      </c>
    </row>
    <row r="188915" spans="1:3" x14ac:dyDescent="0.25">
      <c r="A188915">
        <v>190084</v>
      </c>
      <c r="B188915" s="1" t="s">
        <v>181250</v>
      </c>
      <c r="C188915" s="1" t="s">
        <v>90097</v>
      </c>
    </row>
    <row r="188916" spans="1:3" x14ac:dyDescent="0.25">
      <c r="A188916">
        <v>190085</v>
      </c>
      <c r="B188916" s="1" t="s">
        <v>181251</v>
      </c>
      <c r="C188916" s="1" t="s">
        <v>90097</v>
      </c>
    </row>
    <row r="188917" spans="1:3" x14ac:dyDescent="0.25">
      <c r="A188917">
        <v>190086</v>
      </c>
      <c r="B188917" s="1" t="s">
        <v>181252</v>
      </c>
      <c r="C188917" s="1" t="s">
        <v>90097</v>
      </c>
    </row>
    <row r="188918" spans="1:3" x14ac:dyDescent="0.25">
      <c r="A188918">
        <v>190087</v>
      </c>
      <c r="B188918" s="1" t="s">
        <v>181253</v>
      </c>
      <c r="C188918" s="1" t="s">
        <v>90097</v>
      </c>
    </row>
    <row r="188919" spans="1:3" x14ac:dyDescent="0.25">
      <c r="A188919">
        <v>190088</v>
      </c>
      <c r="B188919" s="1" t="s">
        <v>181254</v>
      </c>
      <c r="C188919" s="1" t="s">
        <v>90097</v>
      </c>
    </row>
    <row r="188920" spans="1:3" x14ac:dyDescent="0.25">
      <c r="A188920">
        <v>190089</v>
      </c>
      <c r="B188920" s="1" t="s">
        <v>181255</v>
      </c>
      <c r="C188920" s="1" t="s">
        <v>90097</v>
      </c>
    </row>
    <row r="188921" spans="1:3" x14ac:dyDescent="0.25">
      <c r="A188921">
        <v>190090</v>
      </c>
      <c r="B188921" s="1" t="s">
        <v>181256</v>
      </c>
      <c r="C188921" s="1" t="s">
        <v>90097</v>
      </c>
    </row>
    <row r="188922" spans="1:3" x14ac:dyDescent="0.25">
      <c r="A188922">
        <v>190091</v>
      </c>
      <c r="B188922" s="1" t="s">
        <v>181257</v>
      </c>
      <c r="C188922" s="1" t="s">
        <v>90097</v>
      </c>
    </row>
    <row r="188923" spans="1:3" x14ac:dyDescent="0.25">
      <c r="A188923">
        <v>190092</v>
      </c>
      <c r="B188923" s="1" t="s">
        <v>181258</v>
      </c>
      <c r="C188923" s="1" t="s">
        <v>90097</v>
      </c>
    </row>
    <row r="188924" spans="1:3" x14ac:dyDescent="0.25">
      <c r="A188924">
        <v>190093</v>
      </c>
      <c r="B188924" s="1" t="s">
        <v>181259</v>
      </c>
      <c r="C188924" s="1" t="s">
        <v>90097</v>
      </c>
    </row>
    <row r="188925" spans="1:3" x14ac:dyDescent="0.25">
      <c r="A188925">
        <v>190094</v>
      </c>
      <c r="B188925" s="1" t="s">
        <v>181260</v>
      </c>
      <c r="C188925" s="1" t="s">
        <v>90097</v>
      </c>
    </row>
    <row r="188926" spans="1:3" x14ac:dyDescent="0.25">
      <c r="A188926">
        <v>190095</v>
      </c>
      <c r="B188926" s="1" t="s">
        <v>181261</v>
      </c>
      <c r="C188926" s="1" t="s">
        <v>90097</v>
      </c>
    </row>
    <row r="188927" spans="1:3" x14ac:dyDescent="0.25">
      <c r="A188927">
        <v>190096</v>
      </c>
      <c r="B188927" s="1" t="s">
        <v>181262</v>
      </c>
      <c r="C188927" s="1" t="s">
        <v>90097</v>
      </c>
    </row>
    <row r="188928" spans="1:3" x14ac:dyDescent="0.25">
      <c r="A188928">
        <v>190097</v>
      </c>
      <c r="B188928" s="1" t="s">
        <v>181263</v>
      </c>
      <c r="C188928" s="1" t="s">
        <v>90097</v>
      </c>
    </row>
    <row r="188929" spans="1:3" x14ac:dyDescent="0.25">
      <c r="A188929">
        <v>190098</v>
      </c>
      <c r="B188929" s="1" t="s">
        <v>181264</v>
      </c>
      <c r="C188929" s="1" t="s">
        <v>90097</v>
      </c>
    </row>
    <row r="188930" spans="1:3" x14ac:dyDescent="0.25">
      <c r="A188930">
        <v>190099</v>
      </c>
      <c r="B188930" s="1" t="s">
        <v>181265</v>
      </c>
      <c r="C188930" s="1" t="s">
        <v>90097</v>
      </c>
    </row>
    <row r="188931" spans="1:3" x14ac:dyDescent="0.25">
      <c r="A188931">
        <v>190100</v>
      </c>
      <c r="B188931" s="1" t="s">
        <v>181266</v>
      </c>
      <c r="C188931" s="1" t="s">
        <v>90097</v>
      </c>
    </row>
    <row r="188932" spans="1:3" x14ac:dyDescent="0.25">
      <c r="A188932">
        <v>190101</v>
      </c>
      <c r="B188932" s="1" t="s">
        <v>181267</v>
      </c>
      <c r="C188932" s="1" t="s">
        <v>90097</v>
      </c>
    </row>
    <row r="188933" spans="1:3" x14ac:dyDescent="0.25">
      <c r="A188933">
        <v>190102</v>
      </c>
      <c r="B188933" s="1" t="s">
        <v>181268</v>
      </c>
      <c r="C188933" s="1" t="s">
        <v>90097</v>
      </c>
    </row>
    <row r="188934" spans="1:3" x14ac:dyDescent="0.25">
      <c r="A188934">
        <v>190103</v>
      </c>
      <c r="B188934" s="1" t="s">
        <v>181269</v>
      </c>
      <c r="C188934" s="1" t="s">
        <v>90097</v>
      </c>
    </row>
    <row r="188935" spans="1:3" x14ac:dyDescent="0.25">
      <c r="A188935">
        <v>190104</v>
      </c>
      <c r="B188935" s="1" t="s">
        <v>181270</v>
      </c>
      <c r="C188935" s="1" t="s">
        <v>90097</v>
      </c>
    </row>
    <row r="188936" spans="1:3" x14ac:dyDescent="0.25">
      <c r="A188936">
        <v>190105</v>
      </c>
      <c r="B188936" s="1" t="s">
        <v>181271</v>
      </c>
      <c r="C188936" s="1" t="s">
        <v>90097</v>
      </c>
    </row>
    <row r="188937" spans="1:3" x14ac:dyDescent="0.25">
      <c r="A188937">
        <v>190106</v>
      </c>
      <c r="B188937" s="1" t="s">
        <v>181272</v>
      </c>
      <c r="C188937" s="1" t="s">
        <v>90097</v>
      </c>
    </row>
    <row r="188938" spans="1:3" x14ac:dyDescent="0.25">
      <c r="A188938">
        <v>190107</v>
      </c>
      <c r="B188938" s="1" t="s">
        <v>181273</v>
      </c>
      <c r="C188938" s="1" t="s">
        <v>90097</v>
      </c>
    </row>
    <row r="188939" spans="1:3" x14ac:dyDescent="0.25">
      <c r="A188939">
        <v>190108</v>
      </c>
      <c r="B188939" s="1" t="s">
        <v>181274</v>
      </c>
      <c r="C188939" s="1" t="s">
        <v>90097</v>
      </c>
    </row>
    <row r="188940" spans="1:3" x14ac:dyDescent="0.25">
      <c r="A188940">
        <v>190109</v>
      </c>
      <c r="B188940" s="1" t="s">
        <v>181275</v>
      </c>
      <c r="C188940" s="1" t="s">
        <v>90097</v>
      </c>
    </row>
    <row r="188941" spans="1:3" x14ac:dyDescent="0.25">
      <c r="A188941">
        <v>190110</v>
      </c>
      <c r="B188941" s="1" t="s">
        <v>181276</v>
      </c>
      <c r="C188941" s="1" t="s">
        <v>90097</v>
      </c>
    </row>
    <row r="188942" spans="1:3" x14ac:dyDescent="0.25">
      <c r="A188942">
        <v>190111</v>
      </c>
      <c r="B188942" s="1" t="s">
        <v>181277</v>
      </c>
      <c r="C188942" s="1" t="s">
        <v>90097</v>
      </c>
    </row>
    <row r="188943" spans="1:3" x14ac:dyDescent="0.25">
      <c r="A188943">
        <v>190112</v>
      </c>
      <c r="B188943" s="1" t="s">
        <v>181278</v>
      </c>
      <c r="C188943" s="1" t="s">
        <v>90097</v>
      </c>
    </row>
    <row r="188944" spans="1:3" x14ac:dyDescent="0.25">
      <c r="A188944">
        <v>190113</v>
      </c>
      <c r="B188944" s="1" t="s">
        <v>181279</v>
      </c>
      <c r="C188944" s="1" t="s">
        <v>90097</v>
      </c>
    </row>
    <row r="188945" spans="1:3" x14ac:dyDescent="0.25">
      <c r="A188945">
        <v>190114</v>
      </c>
      <c r="B188945" s="1" t="s">
        <v>181280</v>
      </c>
      <c r="C188945" s="1" t="s">
        <v>90097</v>
      </c>
    </row>
    <row r="188946" spans="1:3" x14ac:dyDescent="0.25">
      <c r="A188946">
        <v>190115</v>
      </c>
      <c r="B188946" s="1" t="s">
        <v>181281</v>
      </c>
      <c r="C188946" s="1" t="s">
        <v>90097</v>
      </c>
    </row>
    <row r="188947" spans="1:3" x14ac:dyDescent="0.25">
      <c r="A188947">
        <v>190116</v>
      </c>
      <c r="B188947" s="1" t="s">
        <v>181282</v>
      </c>
      <c r="C188947" s="1" t="s">
        <v>90097</v>
      </c>
    </row>
    <row r="188948" spans="1:3" x14ac:dyDescent="0.25">
      <c r="A188948">
        <v>190117</v>
      </c>
      <c r="B188948" s="1" t="s">
        <v>181283</v>
      </c>
      <c r="C188948" s="1" t="s">
        <v>90097</v>
      </c>
    </row>
    <row r="188949" spans="1:3" x14ac:dyDescent="0.25">
      <c r="A188949">
        <v>190118</v>
      </c>
      <c r="B188949" s="1" t="s">
        <v>181284</v>
      </c>
      <c r="C188949" s="1" t="s">
        <v>90097</v>
      </c>
    </row>
    <row r="188950" spans="1:3" x14ac:dyDescent="0.25">
      <c r="A188950">
        <v>190119</v>
      </c>
      <c r="B188950" s="1" t="s">
        <v>181285</v>
      </c>
      <c r="C188950" s="1" t="s">
        <v>90097</v>
      </c>
    </row>
    <row r="188951" spans="1:3" x14ac:dyDescent="0.25">
      <c r="A188951">
        <v>190120</v>
      </c>
      <c r="B188951" s="1" t="s">
        <v>181286</v>
      </c>
      <c r="C188951" s="1" t="s">
        <v>90097</v>
      </c>
    </row>
    <row r="188952" spans="1:3" x14ac:dyDescent="0.25">
      <c r="A188952">
        <v>190121</v>
      </c>
      <c r="B188952" s="1" t="s">
        <v>181287</v>
      </c>
      <c r="C188952" s="1" t="s">
        <v>90097</v>
      </c>
    </row>
    <row r="188953" spans="1:3" x14ac:dyDescent="0.25">
      <c r="A188953">
        <v>190122</v>
      </c>
      <c r="B188953" s="1" t="s">
        <v>181288</v>
      </c>
      <c r="C188953" s="1" t="s">
        <v>90097</v>
      </c>
    </row>
    <row r="188954" spans="1:3" x14ac:dyDescent="0.25">
      <c r="A188954">
        <v>190123</v>
      </c>
      <c r="B188954" s="1" t="s">
        <v>181289</v>
      </c>
      <c r="C188954" s="1" t="s">
        <v>90097</v>
      </c>
    </row>
    <row r="188955" spans="1:3" x14ac:dyDescent="0.25">
      <c r="A188955">
        <v>190124</v>
      </c>
      <c r="B188955" s="1" t="s">
        <v>181290</v>
      </c>
      <c r="C188955" s="1" t="s">
        <v>90097</v>
      </c>
    </row>
    <row r="188956" spans="1:3" x14ac:dyDescent="0.25">
      <c r="A188956">
        <v>190125</v>
      </c>
      <c r="B188956" s="1" t="s">
        <v>181291</v>
      </c>
      <c r="C188956" s="1" t="s">
        <v>90097</v>
      </c>
    </row>
    <row r="188957" spans="1:3" x14ac:dyDescent="0.25">
      <c r="A188957">
        <v>190126</v>
      </c>
      <c r="B188957" s="1" t="s">
        <v>181292</v>
      </c>
      <c r="C188957" s="1" t="s">
        <v>90097</v>
      </c>
    </row>
    <row r="188958" spans="1:3" x14ac:dyDescent="0.25">
      <c r="A188958">
        <v>190127</v>
      </c>
      <c r="B188958" s="1" t="s">
        <v>181293</v>
      </c>
      <c r="C188958" s="1" t="s">
        <v>90097</v>
      </c>
    </row>
    <row r="188959" spans="1:3" x14ac:dyDescent="0.25">
      <c r="A188959">
        <v>190128</v>
      </c>
      <c r="B188959" s="1" t="s">
        <v>181294</v>
      </c>
      <c r="C188959" s="1" t="s">
        <v>90097</v>
      </c>
    </row>
    <row r="188960" spans="1:3" x14ac:dyDescent="0.25">
      <c r="A188960">
        <v>190129</v>
      </c>
      <c r="B188960" s="1" t="s">
        <v>181295</v>
      </c>
      <c r="C188960" s="1" t="s">
        <v>90097</v>
      </c>
    </row>
    <row r="188961" spans="1:3" x14ac:dyDescent="0.25">
      <c r="A188961">
        <v>190130</v>
      </c>
      <c r="B188961" s="1" t="s">
        <v>181296</v>
      </c>
      <c r="C188961" s="1" t="s">
        <v>90097</v>
      </c>
    </row>
    <row r="188962" spans="1:3" x14ac:dyDescent="0.25">
      <c r="A188962">
        <v>190296</v>
      </c>
      <c r="B188962" s="1" t="s">
        <v>181297</v>
      </c>
      <c r="C188962" s="1" t="s">
        <v>90097</v>
      </c>
    </row>
    <row r="188963" spans="1:3" x14ac:dyDescent="0.25">
      <c r="A188963">
        <v>190131</v>
      </c>
      <c r="B188963" s="1" t="s">
        <v>181298</v>
      </c>
      <c r="C188963" s="1" t="s">
        <v>90097</v>
      </c>
    </row>
    <row r="188964" spans="1:3" x14ac:dyDescent="0.25">
      <c r="A188964">
        <v>190132</v>
      </c>
      <c r="B188964" s="1" t="s">
        <v>181293</v>
      </c>
      <c r="C188964" s="1" t="s">
        <v>90097</v>
      </c>
    </row>
    <row r="188965" spans="1:3" x14ac:dyDescent="0.25">
      <c r="A188965">
        <v>190133</v>
      </c>
      <c r="B188965" s="1" t="s">
        <v>181299</v>
      </c>
      <c r="C188965" s="1" t="s">
        <v>90097</v>
      </c>
    </row>
    <row r="188966" spans="1:3" x14ac:dyDescent="0.25">
      <c r="A188966">
        <v>190134</v>
      </c>
      <c r="B188966" s="1" t="s">
        <v>181300</v>
      </c>
      <c r="C188966" s="1" t="s">
        <v>90097</v>
      </c>
    </row>
    <row r="188967" spans="1:3" x14ac:dyDescent="0.25">
      <c r="A188967">
        <v>190135</v>
      </c>
      <c r="B188967" s="1" t="s">
        <v>181301</v>
      </c>
      <c r="C188967" s="1" t="s">
        <v>90097</v>
      </c>
    </row>
    <row r="188968" spans="1:3" x14ac:dyDescent="0.25">
      <c r="A188968">
        <v>190136</v>
      </c>
      <c r="B188968" s="1" t="s">
        <v>181302</v>
      </c>
      <c r="C188968" s="1" t="s">
        <v>90097</v>
      </c>
    </row>
    <row r="188969" spans="1:3" x14ac:dyDescent="0.25">
      <c r="A188969">
        <v>190137</v>
      </c>
      <c r="B188969" s="1" t="s">
        <v>181303</v>
      </c>
      <c r="C188969" s="1" t="s">
        <v>90097</v>
      </c>
    </row>
    <row r="188970" spans="1:3" x14ac:dyDescent="0.25">
      <c r="A188970">
        <v>190138</v>
      </c>
      <c r="B188970" s="1" t="s">
        <v>181304</v>
      </c>
      <c r="C188970" s="1" t="s">
        <v>90097</v>
      </c>
    </row>
    <row r="188971" spans="1:3" x14ac:dyDescent="0.25">
      <c r="A188971">
        <v>190139</v>
      </c>
      <c r="B188971" s="1" t="s">
        <v>181305</v>
      </c>
      <c r="C188971" s="1" t="s">
        <v>90097</v>
      </c>
    </row>
    <row r="188972" spans="1:3" x14ac:dyDescent="0.25">
      <c r="A188972">
        <v>190140</v>
      </c>
      <c r="B188972" s="1" t="s">
        <v>181306</v>
      </c>
      <c r="C188972" s="1" t="s">
        <v>90097</v>
      </c>
    </row>
    <row r="188973" spans="1:3" x14ac:dyDescent="0.25">
      <c r="A188973">
        <v>190141</v>
      </c>
      <c r="B188973" s="1" t="s">
        <v>181307</v>
      </c>
      <c r="C188973" s="1" t="s">
        <v>90097</v>
      </c>
    </row>
    <row r="188974" spans="1:3" x14ac:dyDescent="0.25">
      <c r="A188974">
        <v>190142</v>
      </c>
      <c r="B188974" s="1" t="s">
        <v>181308</v>
      </c>
      <c r="C188974" s="1" t="s">
        <v>90097</v>
      </c>
    </row>
    <row r="188975" spans="1:3" x14ac:dyDescent="0.25">
      <c r="A188975">
        <v>190143</v>
      </c>
      <c r="B188975" s="1" t="s">
        <v>181309</v>
      </c>
      <c r="C188975" s="1" t="s">
        <v>90097</v>
      </c>
    </row>
    <row r="188976" spans="1:3" x14ac:dyDescent="0.25">
      <c r="A188976">
        <v>190144</v>
      </c>
      <c r="B188976" s="1" t="s">
        <v>181310</v>
      </c>
      <c r="C188976" s="1" t="s">
        <v>90097</v>
      </c>
    </row>
    <row r="188977" spans="1:3" x14ac:dyDescent="0.25">
      <c r="A188977">
        <v>190145</v>
      </c>
      <c r="B188977" s="1" t="s">
        <v>181311</v>
      </c>
      <c r="C188977" s="1" t="s">
        <v>90097</v>
      </c>
    </row>
    <row r="188978" spans="1:3" x14ac:dyDescent="0.25">
      <c r="A188978">
        <v>190146</v>
      </c>
      <c r="B188978" s="1" t="s">
        <v>181312</v>
      </c>
      <c r="C188978" s="1" t="s">
        <v>90097</v>
      </c>
    </row>
    <row r="188979" spans="1:3" x14ac:dyDescent="0.25">
      <c r="A188979">
        <v>190147</v>
      </c>
      <c r="B188979" s="1" t="s">
        <v>181313</v>
      </c>
      <c r="C188979" s="1" t="s">
        <v>90097</v>
      </c>
    </row>
    <row r="188980" spans="1:3" x14ac:dyDescent="0.25">
      <c r="A188980">
        <v>190148</v>
      </c>
      <c r="B188980" s="1" t="s">
        <v>181314</v>
      </c>
      <c r="C188980" s="1" t="s">
        <v>90097</v>
      </c>
    </row>
    <row r="188981" spans="1:3" x14ac:dyDescent="0.25">
      <c r="A188981">
        <v>190149</v>
      </c>
      <c r="B188981" s="1" t="s">
        <v>181315</v>
      </c>
      <c r="C188981" s="1" t="s">
        <v>90097</v>
      </c>
    </row>
    <row r="188982" spans="1:3" x14ac:dyDescent="0.25">
      <c r="A188982">
        <v>190150</v>
      </c>
      <c r="B188982" s="1" t="s">
        <v>181316</v>
      </c>
      <c r="C188982" s="1" t="s">
        <v>90097</v>
      </c>
    </row>
    <row r="188983" spans="1:3" x14ac:dyDescent="0.25">
      <c r="A188983">
        <v>190151</v>
      </c>
      <c r="B188983" s="1" t="s">
        <v>181317</v>
      </c>
      <c r="C188983" s="1" t="s">
        <v>90097</v>
      </c>
    </row>
    <row r="188984" spans="1:3" x14ac:dyDescent="0.25">
      <c r="A188984">
        <v>190152</v>
      </c>
      <c r="B188984" s="1" t="s">
        <v>181318</v>
      </c>
      <c r="C188984" s="1" t="s">
        <v>90097</v>
      </c>
    </row>
    <row r="188985" spans="1:3" x14ac:dyDescent="0.25">
      <c r="A188985">
        <v>190153</v>
      </c>
      <c r="B188985" s="1" t="s">
        <v>181319</v>
      </c>
      <c r="C188985" s="1" t="s">
        <v>90097</v>
      </c>
    </row>
    <row r="188986" spans="1:3" x14ac:dyDescent="0.25">
      <c r="A188986">
        <v>190154</v>
      </c>
      <c r="B188986" s="1" t="s">
        <v>181320</v>
      </c>
      <c r="C188986" s="1" t="s">
        <v>90097</v>
      </c>
    </row>
    <row r="188987" spans="1:3" x14ac:dyDescent="0.25">
      <c r="A188987">
        <v>190155</v>
      </c>
      <c r="B188987" s="1" t="s">
        <v>181321</v>
      </c>
      <c r="C188987" s="1" t="s">
        <v>90097</v>
      </c>
    </row>
    <row r="188988" spans="1:3" x14ac:dyDescent="0.25">
      <c r="A188988">
        <v>190156</v>
      </c>
      <c r="B188988" s="1" t="s">
        <v>181322</v>
      </c>
      <c r="C188988" s="1" t="s">
        <v>90097</v>
      </c>
    </row>
    <row r="188989" spans="1:3" x14ac:dyDescent="0.25">
      <c r="A188989">
        <v>190157</v>
      </c>
      <c r="B188989" s="1" t="s">
        <v>181323</v>
      </c>
      <c r="C188989" s="1" t="s">
        <v>90097</v>
      </c>
    </row>
    <row r="188990" spans="1:3" x14ac:dyDescent="0.25">
      <c r="A188990">
        <v>190158</v>
      </c>
      <c r="B188990" s="1" t="s">
        <v>181324</v>
      </c>
      <c r="C188990" s="1" t="s">
        <v>90097</v>
      </c>
    </row>
    <row r="188991" spans="1:3" x14ac:dyDescent="0.25">
      <c r="A188991">
        <v>190159</v>
      </c>
      <c r="B188991" s="1" t="s">
        <v>181325</v>
      </c>
      <c r="C188991" s="1" t="s">
        <v>90097</v>
      </c>
    </row>
    <row r="188992" spans="1:3" x14ac:dyDescent="0.25">
      <c r="A188992">
        <v>190160</v>
      </c>
      <c r="B188992" s="1" t="s">
        <v>181326</v>
      </c>
      <c r="C188992" s="1" t="s">
        <v>90097</v>
      </c>
    </row>
    <row r="188993" spans="1:3" x14ac:dyDescent="0.25">
      <c r="A188993">
        <v>190161</v>
      </c>
      <c r="B188993" s="1" t="s">
        <v>181327</v>
      </c>
      <c r="C188993" s="1" t="s">
        <v>90097</v>
      </c>
    </row>
    <row r="188994" spans="1:3" x14ac:dyDescent="0.25">
      <c r="A188994">
        <v>190162</v>
      </c>
      <c r="B188994" s="1" t="s">
        <v>181328</v>
      </c>
      <c r="C188994" s="1" t="s">
        <v>90097</v>
      </c>
    </row>
    <row r="188995" spans="1:3" x14ac:dyDescent="0.25">
      <c r="A188995">
        <v>190163</v>
      </c>
      <c r="B188995" s="1" t="s">
        <v>181329</v>
      </c>
      <c r="C188995" s="1" t="s">
        <v>90097</v>
      </c>
    </row>
    <row r="188996" spans="1:3" x14ac:dyDescent="0.25">
      <c r="A188996">
        <v>190164</v>
      </c>
      <c r="B188996" s="1" t="s">
        <v>181330</v>
      </c>
      <c r="C188996" s="1" t="s">
        <v>90097</v>
      </c>
    </row>
    <row r="188997" spans="1:3" x14ac:dyDescent="0.25">
      <c r="A188997">
        <v>190165</v>
      </c>
      <c r="B188997" s="1" t="s">
        <v>181331</v>
      </c>
      <c r="C188997" s="1" t="s">
        <v>90097</v>
      </c>
    </row>
    <row r="188998" spans="1:3" x14ac:dyDescent="0.25">
      <c r="A188998">
        <v>190166</v>
      </c>
      <c r="B188998" s="1" t="s">
        <v>181332</v>
      </c>
      <c r="C188998" s="1" t="s">
        <v>90097</v>
      </c>
    </row>
    <row r="188999" spans="1:3" x14ac:dyDescent="0.25">
      <c r="A188999">
        <v>190167</v>
      </c>
      <c r="B188999" s="1" t="s">
        <v>181333</v>
      </c>
      <c r="C188999" s="1" t="s">
        <v>90097</v>
      </c>
    </row>
    <row r="189000" spans="1:3" x14ac:dyDescent="0.25">
      <c r="A189000">
        <v>190168</v>
      </c>
      <c r="B189000" s="1" t="s">
        <v>181334</v>
      </c>
      <c r="C189000" s="1" t="s">
        <v>90097</v>
      </c>
    </row>
    <row r="189001" spans="1:3" x14ac:dyDescent="0.25">
      <c r="A189001">
        <v>190169</v>
      </c>
      <c r="B189001" s="1" t="s">
        <v>181335</v>
      </c>
      <c r="C189001" s="1" t="s">
        <v>90097</v>
      </c>
    </row>
    <row r="189002" spans="1:3" x14ac:dyDescent="0.25">
      <c r="A189002">
        <v>190170</v>
      </c>
      <c r="B189002" s="1" t="s">
        <v>181336</v>
      </c>
      <c r="C189002" s="1" t="s">
        <v>90097</v>
      </c>
    </row>
    <row r="189003" spans="1:3" x14ac:dyDescent="0.25">
      <c r="A189003">
        <v>190171</v>
      </c>
      <c r="B189003" s="1" t="s">
        <v>181337</v>
      </c>
      <c r="C189003" s="1" t="s">
        <v>90097</v>
      </c>
    </row>
    <row r="189004" spans="1:3" x14ac:dyDescent="0.25">
      <c r="A189004">
        <v>190173</v>
      </c>
      <c r="B189004" s="1" t="s">
        <v>181338</v>
      </c>
      <c r="C189004" s="1" t="s">
        <v>90097</v>
      </c>
    </row>
    <row r="189005" spans="1:3" x14ac:dyDescent="0.25">
      <c r="A189005">
        <v>190174</v>
      </c>
      <c r="B189005" s="1" t="s">
        <v>181339</v>
      </c>
      <c r="C189005" s="1" t="s">
        <v>90097</v>
      </c>
    </row>
    <row r="189006" spans="1:3" x14ac:dyDescent="0.25">
      <c r="A189006">
        <v>190175</v>
      </c>
      <c r="B189006" s="1" t="s">
        <v>181340</v>
      </c>
      <c r="C189006" s="1" t="s">
        <v>90097</v>
      </c>
    </row>
    <row r="189007" spans="1:3" x14ac:dyDescent="0.25">
      <c r="A189007">
        <v>190176</v>
      </c>
      <c r="B189007" s="1" t="s">
        <v>181341</v>
      </c>
      <c r="C189007" s="1" t="s">
        <v>90097</v>
      </c>
    </row>
    <row r="189008" spans="1:3" x14ac:dyDescent="0.25">
      <c r="A189008">
        <v>190177</v>
      </c>
      <c r="B189008" s="1" t="s">
        <v>181342</v>
      </c>
      <c r="C189008" s="1" t="s">
        <v>90097</v>
      </c>
    </row>
    <row r="189009" spans="1:3" x14ac:dyDescent="0.25">
      <c r="A189009">
        <v>190178</v>
      </c>
      <c r="B189009" s="1" t="s">
        <v>181343</v>
      </c>
      <c r="C189009" s="1" t="s">
        <v>90097</v>
      </c>
    </row>
    <row r="189010" spans="1:3" x14ac:dyDescent="0.25">
      <c r="A189010">
        <v>190179</v>
      </c>
      <c r="B189010" s="1" t="s">
        <v>181344</v>
      </c>
      <c r="C189010" s="1" t="s">
        <v>90097</v>
      </c>
    </row>
    <row r="189011" spans="1:3" x14ac:dyDescent="0.25">
      <c r="A189011">
        <v>190180</v>
      </c>
      <c r="B189011" s="1" t="s">
        <v>181345</v>
      </c>
      <c r="C189011" s="1" t="s">
        <v>90097</v>
      </c>
    </row>
    <row r="189012" spans="1:3" x14ac:dyDescent="0.25">
      <c r="A189012">
        <v>190181</v>
      </c>
      <c r="B189012" s="1" t="s">
        <v>181346</v>
      </c>
      <c r="C189012" s="1" t="s">
        <v>90097</v>
      </c>
    </row>
    <row r="189013" spans="1:3" x14ac:dyDescent="0.25">
      <c r="A189013">
        <v>190182</v>
      </c>
      <c r="B189013" s="1" t="s">
        <v>181347</v>
      </c>
      <c r="C189013" s="1" t="s">
        <v>90097</v>
      </c>
    </row>
    <row r="189014" spans="1:3" x14ac:dyDescent="0.25">
      <c r="A189014">
        <v>190183</v>
      </c>
      <c r="B189014" s="1" t="s">
        <v>181348</v>
      </c>
      <c r="C189014" s="1" t="s">
        <v>90097</v>
      </c>
    </row>
    <row r="189015" spans="1:3" x14ac:dyDescent="0.25">
      <c r="A189015">
        <v>190184</v>
      </c>
      <c r="B189015" s="1" t="s">
        <v>181349</v>
      </c>
      <c r="C189015" s="1" t="s">
        <v>90097</v>
      </c>
    </row>
    <row r="189016" spans="1:3" x14ac:dyDescent="0.25">
      <c r="A189016">
        <v>190185</v>
      </c>
      <c r="B189016" s="1" t="s">
        <v>181217</v>
      </c>
      <c r="C189016" s="1" t="s">
        <v>90097</v>
      </c>
    </row>
    <row r="189017" spans="1:3" x14ac:dyDescent="0.25">
      <c r="A189017">
        <v>190186</v>
      </c>
      <c r="B189017" s="1" t="s">
        <v>181350</v>
      </c>
      <c r="C189017" s="1" t="s">
        <v>90097</v>
      </c>
    </row>
    <row r="189018" spans="1:3" x14ac:dyDescent="0.25">
      <c r="A189018">
        <v>190187</v>
      </c>
      <c r="B189018" s="1" t="s">
        <v>181351</v>
      </c>
      <c r="C189018" s="1" t="s">
        <v>90097</v>
      </c>
    </row>
    <row r="189019" spans="1:3" x14ac:dyDescent="0.25">
      <c r="A189019">
        <v>190188</v>
      </c>
      <c r="B189019" s="1" t="s">
        <v>181352</v>
      </c>
      <c r="C189019" s="1" t="s">
        <v>90097</v>
      </c>
    </row>
    <row r="189020" spans="1:3" x14ac:dyDescent="0.25">
      <c r="A189020">
        <v>190189</v>
      </c>
      <c r="B189020" s="1" t="s">
        <v>181353</v>
      </c>
      <c r="C189020" s="1" t="s">
        <v>90097</v>
      </c>
    </row>
    <row r="189021" spans="1:3" x14ac:dyDescent="0.25">
      <c r="A189021">
        <v>190190</v>
      </c>
      <c r="B189021" s="1" t="s">
        <v>181354</v>
      </c>
      <c r="C189021" s="1" t="s">
        <v>90097</v>
      </c>
    </row>
    <row r="189022" spans="1:3" x14ac:dyDescent="0.25">
      <c r="A189022">
        <v>190191</v>
      </c>
      <c r="B189022" s="1" t="s">
        <v>181355</v>
      </c>
      <c r="C189022" s="1" t="s">
        <v>90097</v>
      </c>
    </row>
    <row r="189023" spans="1:3" x14ac:dyDescent="0.25">
      <c r="A189023">
        <v>190192</v>
      </c>
      <c r="B189023" s="1" t="s">
        <v>181356</v>
      </c>
      <c r="C189023" s="1" t="s">
        <v>90097</v>
      </c>
    </row>
    <row r="189024" spans="1:3" x14ac:dyDescent="0.25">
      <c r="A189024">
        <v>190193</v>
      </c>
      <c r="B189024" s="1" t="s">
        <v>181357</v>
      </c>
      <c r="C189024" s="1" t="s">
        <v>90097</v>
      </c>
    </row>
    <row r="189025" spans="1:3" x14ac:dyDescent="0.25">
      <c r="A189025">
        <v>190194</v>
      </c>
      <c r="B189025" s="1" t="s">
        <v>181358</v>
      </c>
      <c r="C189025" s="1" t="s">
        <v>90097</v>
      </c>
    </row>
    <row r="189026" spans="1:3" x14ac:dyDescent="0.25">
      <c r="A189026">
        <v>190195</v>
      </c>
      <c r="B189026" s="1" t="s">
        <v>181359</v>
      </c>
      <c r="C189026" s="1" t="s">
        <v>90097</v>
      </c>
    </row>
    <row r="189027" spans="1:3" x14ac:dyDescent="0.25">
      <c r="A189027">
        <v>190196</v>
      </c>
      <c r="B189027" s="1" t="s">
        <v>181360</v>
      </c>
      <c r="C189027" s="1" t="s">
        <v>90097</v>
      </c>
    </row>
    <row r="189028" spans="1:3" x14ac:dyDescent="0.25">
      <c r="A189028">
        <v>190197</v>
      </c>
      <c r="B189028" s="1" t="s">
        <v>181361</v>
      </c>
      <c r="C189028" s="1" t="s">
        <v>90097</v>
      </c>
    </row>
    <row r="189029" spans="1:3" x14ac:dyDescent="0.25">
      <c r="A189029">
        <v>190198</v>
      </c>
      <c r="B189029" s="1" t="s">
        <v>181362</v>
      </c>
      <c r="C189029" s="1" t="s">
        <v>90097</v>
      </c>
    </row>
    <row r="189030" spans="1:3" x14ac:dyDescent="0.25">
      <c r="A189030">
        <v>190199</v>
      </c>
      <c r="B189030" s="1" t="s">
        <v>177804</v>
      </c>
      <c r="C189030" s="1" t="s">
        <v>90097</v>
      </c>
    </row>
    <row r="189031" spans="1:3" x14ac:dyDescent="0.25">
      <c r="A189031">
        <v>190200</v>
      </c>
      <c r="B189031" s="1" t="s">
        <v>181363</v>
      </c>
      <c r="C189031" s="1" t="s">
        <v>90097</v>
      </c>
    </row>
    <row r="189032" spans="1:3" x14ac:dyDescent="0.25">
      <c r="A189032">
        <v>190201</v>
      </c>
      <c r="B189032" s="1" t="s">
        <v>181364</v>
      </c>
      <c r="C189032" s="1" t="s">
        <v>90097</v>
      </c>
    </row>
    <row r="189033" spans="1:3" x14ac:dyDescent="0.25">
      <c r="A189033">
        <v>190202</v>
      </c>
      <c r="B189033" s="1" t="s">
        <v>181365</v>
      </c>
      <c r="C189033" s="1" t="s">
        <v>90097</v>
      </c>
    </row>
    <row r="189034" spans="1:3" x14ac:dyDescent="0.25">
      <c r="A189034">
        <v>190203</v>
      </c>
      <c r="B189034" s="1" t="s">
        <v>181366</v>
      </c>
      <c r="C189034" s="1" t="s">
        <v>90097</v>
      </c>
    </row>
    <row r="189035" spans="1:3" x14ac:dyDescent="0.25">
      <c r="A189035">
        <v>190204</v>
      </c>
      <c r="B189035" s="1" t="s">
        <v>181367</v>
      </c>
      <c r="C189035" s="1" t="s">
        <v>90097</v>
      </c>
    </row>
    <row r="189036" spans="1:3" x14ac:dyDescent="0.25">
      <c r="A189036">
        <v>190205</v>
      </c>
      <c r="B189036" s="1" t="s">
        <v>181368</v>
      </c>
      <c r="C189036" s="1" t="s">
        <v>90097</v>
      </c>
    </row>
    <row r="189037" spans="1:3" x14ac:dyDescent="0.25">
      <c r="A189037">
        <v>190206</v>
      </c>
      <c r="B189037" s="1" t="s">
        <v>181369</v>
      </c>
      <c r="C189037" s="1" t="s">
        <v>90097</v>
      </c>
    </row>
    <row r="189038" spans="1:3" x14ac:dyDescent="0.25">
      <c r="A189038">
        <v>190207</v>
      </c>
      <c r="B189038" s="1" t="s">
        <v>181370</v>
      </c>
      <c r="C189038" s="1" t="s">
        <v>90097</v>
      </c>
    </row>
    <row r="189039" spans="1:3" x14ac:dyDescent="0.25">
      <c r="A189039">
        <v>190208</v>
      </c>
      <c r="B189039" s="1" t="s">
        <v>181371</v>
      </c>
      <c r="C189039" s="1" t="s">
        <v>90097</v>
      </c>
    </row>
    <row r="189040" spans="1:3" x14ac:dyDescent="0.25">
      <c r="A189040">
        <v>190209</v>
      </c>
      <c r="B189040" s="1" t="s">
        <v>181372</v>
      </c>
      <c r="C189040" s="1" t="s">
        <v>90097</v>
      </c>
    </row>
    <row r="189041" spans="1:3" x14ac:dyDescent="0.25">
      <c r="A189041">
        <v>190210</v>
      </c>
      <c r="B189041" s="1" t="s">
        <v>181373</v>
      </c>
      <c r="C189041" s="1" t="s">
        <v>90097</v>
      </c>
    </row>
    <row r="189042" spans="1:3" x14ac:dyDescent="0.25">
      <c r="A189042">
        <v>190211</v>
      </c>
      <c r="B189042" s="1" t="s">
        <v>181374</v>
      </c>
      <c r="C189042" s="1" t="s">
        <v>90097</v>
      </c>
    </row>
    <row r="189043" spans="1:3" x14ac:dyDescent="0.25">
      <c r="A189043">
        <v>190212</v>
      </c>
      <c r="B189043" s="1" t="s">
        <v>181375</v>
      </c>
      <c r="C189043" s="1" t="s">
        <v>90097</v>
      </c>
    </row>
    <row r="189044" spans="1:3" x14ac:dyDescent="0.25">
      <c r="A189044">
        <v>190818</v>
      </c>
      <c r="B189044" s="1" t="s">
        <v>181376</v>
      </c>
      <c r="C189044" s="1" t="s">
        <v>90097</v>
      </c>
    </row>
    <row r="189045" spans="1:3" x14ac:dyDescent="0.25">
      <c r="A189045">
        <v>190213</v>
      </c>
      <c r="B189045" s="1" t="s">
        <v>181377</v>
      </c>
      <c r="C189045" s="1" t="s">
        <v>90097</v>
      </c>
    </row>
    <row r="189046" spans="1:3" x14ac:dyDescent="0.25">
      <c r="A189046">
        <v>190214</v>
      </c>
      <c r="B189046" s="1" t="s">
        <v>181378</v>
      </c>
      <c r="C189046" s="1" t="s">
        <v>90097</v>
      </c>
    </row>
    <row r="189047" spans="1:3" x14ac:dyDescent="0.25">
      <c r="A189047">
        <v>190215</v>
      </c>
      <c r="B189047" s="1" t="s">
        <v>180842</v>
      </c>
      <c r="C189047" s="1" t="s">
        <v>90097</v>
      </c>
    </row>
    <row r="189048" spans="1:3" x14ac:dyDescent="0.25">
      <c r="A189048">
        <v>190216</v>
      </c>
      <c r="B189048" s="1" t="s">
        <v>181379</v>
      </c>
      <c r="C189048" s="1" t="s">
        <v>90097</v>
      </c>
    </row>
    <row r="189049" spans="1:3" x14ac:dyDescent="0.25">
      <c r="A189049">
        <v>190217</v>
      </c>
      <c r="B189049" s="1" t="s">
        <v>181380</v>
      </c>
      <c r="C189049" s="1" t="s">
        <v>90097</v>
      </c>
    </row>
    <row r="189050" spans="1:3" x14ac:dyDescent="0.25">
      <c r="A189050">
        <v>190218</v>
      </c>
      <c r="B189050" s="1" t="s">
        <v>181381</v>
      </c>
      <c r="C189050" s="1" t="s">
        <v>90097</v>
      </c>
    </row>
    <row r="189051" spans="1:3" x14ac:dyDescent="0.25">
      <c r="A189051">
        <v>190219</v>
      </c>
      <c r="B189051" s="1" t="s">
        <v>181382</v>
      </c>
      <c r="C189051" s="1" t="s">
        <v>90097</v>
      </c>
    </row>
    <row r="189052" spans="1:3" x14ac:dyDescent="0.25">
      <c r="A189052">
        <v>190220</v>
      </c>
      <c r="B189052" s="1" t="s">
        <v>181383</v>
      </c>
      <c r="C189052" s="1" t="s">
        <v>90097</v>
      </c>
    </row>
    <row r="189053" spans="1:3" x14ac:dyDescent="0.25">
      <c r="A189053">
        <v>190221</v>
      </c>
      <c r="B189053" s="1" t="s">
        <v>181384</v>
      </c>
      <c r="C189053" s="1" t="s">
        <v>90097</v>
      </c>
    </row>
    <row r="189054" spans="1:3" x14ac:dyDescent="0.25">
      <c r="A189054">
        <v>190222</v>
      </c>
      <c r="B189054" s="1" t="s">
        <v>181385</v>
      </c>
      <c r="C189054" s="1" t="s">
        <v>90097</v>
      </c>
    </row>
    <row r="189055" spans="1:3" x14ac:dyDescent="0.25">
      <c r="A189055">
        <v>190223</v>
      </c>
      <c r="B189055" s="1" t="s">
        <v>181386</v>
      </c>
      <c r="C189055" s="1" t="s">
        <v>90097</v>
      </c>
    </row>
    <row r="189056" spans="1:3" x14ac:dyDescent="0.25">
      <c r="A189056">
        <v>190224</v>
      </c>
      <c r="B189056" s="1" t="s">
        <v>181387</v>
      </c>
      <c r="C189056" s="1" t="s">
        <v>90097</v>
      </c>
    </row>
    <row r="189057" spans="1:3" x14ac:dyDescent="0.25">
      <c r="A189057">
        <v>190225</v>
      </c>
      <c r="B189057" s="1" t="s">
        <v>181388</v>
      </c>
      <c r="C189057" s="1" t="s">
        <v>90097</v>
      </c>
    </row>
    <row r="189058" spans="1:3" x14ac:dyDescent="0.25">
      <c r="A189058">
        <v>190226</v>
      </c>
      <c r="B189058" s="1" t="s">
        <v>181389</v>
      </c>
      <c r="C189058" s="1" t="s">
        <v>90097</v>
      </c>
    </row>
    <row r="189059" spans="1:3" x14ac:dyDescent="0.25">
      <c r="A189059">
        <v>190227</v>
      </c>
      <c r="B189059" s="1" t="s">
        <v>181390</v>
      </c>
      <c r="C189059" s="1" t="s">
        <v>90097</v>
      </c>
    </row>
    <row r="189060" spans="1:3" x14ac:dyDescent="0.25">
      <c r="A189060">
        <v>190228</v>
      </c>
      <c r="B189060" s="1" t="s">
        <v>181391</v>
      </c>
      <c r="C189060" s="1" t="s">
        <v>90097</v>
      </c>
    </row>
    <row r="189061" spans="1:3" x14ac:dyDescent="0.25">
      <c r="A189061">
        <v>190229</v>
      </c>
      <c r="B189061" s="1" t="s">
        <v>181392</v>
      </c>
      <c r="C189061" s="1" t="s">
        <v>90097</v>
      </c>
    </row>
    <row r="189062" spans="1:3" x14ac:dyDescent="0.25">
      <c r="A189062">
        <v>190230</v>
      </c>
      <c r="B189062" s="1" t="s">
        <v>181393</v>
      </c>
      <c r="C189062" s="1" t="s">
        <v>90097</v>
      </c>
    </row>
    <row r="189063" spans="1:3" x14ac:dyDescent="0.25">
      <c r="A189063">
        <v>190231</v>
      </c>
      <c r="B189063" s="1" t="s">
        <v>181394</v>
      </c>
      <c r="C189063" s="1" t="s">
        <v>90097</v>
      </c>
    </row>
    <row r="189064" spans="1:3" x14ac:dyDescent="0.25">
      <c r="A189064">
        <v>190232</v>
      </c>
      <c r="B189064" s="1" t="s">
        <v>181395</v>
      </c>
      <c r="C189064" s="1" t="s">
        <v>90097</v>
      </c>
    </row>
    <row r="189065" spans="1:3" x14ac:dyDescent="0.25">
      <c r="A189065">
        <v>190233</v>
      </c>
      <c r="B189065" s="1" t="s">
        <v>181396</v>
      </c>
      <c r="C189065" s="1" t="s">
        <v>90097</v>
      </c>
    </row>
    <row r="189066" spans="1:3" x14ac:dyDescent="0.25">
      <c r="A189066">
        <v>190234</v>
      </c>
      <c r="B189066" s="1" t="s">
        <v>181397</v>
      </c>
      <c r="C189066" s="1" t="s">
        <v>90097</v>
      </c>
    </row>
    <row r="189067" spans="1:3" x14ac:dyDescent="0.25">
      <c r="A189067">
        <v>190235</v>
      </c>
      <c r="B189067" s="1" t="s">
        <v>181398</v>
      </c>
      <c r="C189067" s="1" t="s">
        <v>90097</v>
      </c>
    </row>
    <row r="189068" spans="1:3" x14ac:dyDescent="0.25">
      <c r="A189068">
        <v>190236</v>
      </c>
      <c r="B189068" s="1" t="s">
        <v>181399</v>
      </c>
      <c r="C189068" s="1" t="s">
        <v>90097</v>
      </c>
    </row>
    <row r="189069" spans="1:3" x14ac:dyDescent="0.25">
      <c r="A189069">
        <v>190237</v>
      </c>
      <c r="B189069" s="1" t="s">
        <v>181400</v>
      </c>
      <c r="C189069" s="1" t="s">
        <v>90097</v>
      </c>
    </row>
    <row r="189070" spans="1:3" x14ac:dyDescent="0.25">
      <c r="A189070">
        <v>190238</v>
      </c>
      <c r="B189070" s="1" t="s">
        <v>181401</v>
      </c>
      <c r="C189070" s="1" t="s">
        <v>90097</v>
      </c>
    </row>
    <row r="189071" spans="1:3" x14ac:dyDescent="0.25">
      <c r="A189071">
        <v>190239</v>
      </c>
      <c r="B189071" s="1" t="s">
        <v>181402</v>
      </c>
      <c r="C189071" s="1" t="s">
        <v>90097</v>
      </c>
    </row>
    <row r="189072" spans="1:3" x14ac:dyDescent="0.25">
      <c r="A189072">
        <v>190240</v>
      </c>
      <c r="B189072" s="1" t="s">
        <v>181403</v>
      </c>
      <c r="C189072" s="1" t="s">
        <v>90097</v>
      </c>
    </row>
    <row r="189073" spans="1:3" x14ac:dyDescent="0.25">
      <c r="A189073">
        <v>190241</v>
      </c>
      <c r="B189073" s="1" t="s">
        <v>180368</v>
      </c>
      <c r="C189073" s="1" t="s">
        <v>90097</v>
      </c>
    </row>
    <row r="189074" spans="1:3" x14ac:dyDescent="0.25">
      <c r="A189074">
        <v>190242</v>
      </c>
      <c r="B189074" s="1" t="s">
        <v>181404</v>
      </c>
      <c r="C189074" s="1" t="s">
        <v>90097</v>
      </c>
    </row>
    <row r="189075" spans="1:3" x14ac:dyDescent="0.25">
      <c r="A189075">
        <v>190243</v>
      </c>
      <c r="B189075" s="1" t="s">
        <v>181405</v>
      </c>
      <c r="C189075" s="1" t="s">
        <v>90097</v>
      </c>
    </row>
    <row r="189076" spans="1:3" x14ac:dyDescent="0.25">
      <c r="A189076">
        <v>190244</v>
      </c>
      <c r="B189076" s="1" t="s">
        <v>181406</v>
      </c>
      <c r="C189076" s="1" t="s">
        <v>90097</v>
      </c>
    </row>
    <row r="189077" spans="1:3" x14ac:dyDescent="0.25">
      <c r="A189077">
        <v>190245</v>
      </c>
      <c r="B189077" s="1" t="s">
        <v>181407</v>
      </c>
      <c r="C189077" s="1" t="s">
        <v>90097</v>
      </c>
    </row>
    <row r="189078" spans="1:3" x14ac:dyDescent="0.25">
      <c r="A189078">
        <v>190246</v>
      </c>
      <c r="B189078" s="1" t="s">
        <v>181408</v>
      </c>
      <c r="C189078" s="1" t="s">
        <v>90097</v>
      </c>
    </row>
    <row r="189079" spans="1:3" x14ac:dyDescent="0.25">
      <c r="A189079">
        <v>190247</v>
      </c>
      <c r="B189079" s="1" t="s">
        <v>181409</v>
      </c>
      <c r="C189079" s="1" t="s">
        <v>90097</v>
      </c>
    </row>
    <row r="189080" spans="1:3" x14ac:dyDescent="0.25">
      <c r="A189080">
        <v>190248</v>
      </c>
      <c r="B189080" s="1" t="s">
        <v>181410</v>
      </c>
      <c r="C189080" s="1" t="s">
        <v>90097</v>
      </c>
    </row>
    <row r="189081" spans="1:3" x14ac:dyDescent="0.25">
      <c r="A189081">
        <v>190249</v>
      </c>
      <c r="B189081" s="1" t="s">
        <v>181411</v>
      </c>
      <c r="C189081" s="1" t="s">
        <v>90097</v>
      </c>
    </row>
    <row r="189082" spans="1:3" x14ac:dyDescent="0.25">
      <c r="A189082">
        <v>190250</v>
      </c>
      <c r="B189082" s="1" t="s">
        <v>181412</v>
      </c>
      <c r="C189082" s="1" t="s">
        <v>90097</v>
      </c>
    </row>
    <row r="189083" spans="1:3" x14ac:dyDescent="0.25">
      <c r="A189083">
        <v>190251</v>
      </c>
      <c r="B189083" s="1" t="s">
        <v>181413</v>
      </c>
      <c r="C189083" s="1" t="s">
        <v>90097</v>
      </c>
    </row>
    <row r="189084" spans="1:3" x14ac:dyDescent="0.25">
      <c r="A189084">
        <v>191265</v>
      </c>
      <c r="B189084" s="1" t="s">
        <v>181414</v>
      </c>
      <c r="C189084" s="1" t="s">
        <v>90097</v>
      </c>
    </row>
    <row r="189085" spans="1:3" x14ac:dyDescent="0.25">
      <c r="A189085">
        <v>190252</v>
      </c>
      <c r="B189085" s="1" t="s">
        <v>181415</v>
      </c>
      <c r="C189085" s="1" t="s">
        <v>90097</v>
      </c>
    </row>
    <row r="189086" spans="1:3" x14ac:dyDescent="0.25">
      <c r="A189086">
        <v>190253</v>
      </c>
      <c r="B189086" s="1" t="s">
        <v>181416</v>
      </c>
      <c r="C189086" s="1" t="s">
        <v>90097</v>
      </c>
    </row>
    <row r="189087" spans="1:3" x14ac:dyDescent="0.25">
      <c r="A189087">
        <v>190254</v>
      </c>
      <c r="B189087" s="1" t="s">
        <v>181417</v>
      </c>
      <c r="C189087" s="1" t="s">
        <v>90097</v>
      </c>
    </row>
    <row r="189088" spans="1:3" x14ac:dyDescent="0.25">
      <c r="A189088">
        <v>190255</v>
      </c>
      <c r="B189088" s="1" t="s">
        <v>181418</v>
      </c>
      <c r="C189088" s="1" t="s">
        <v>90097</v>
      </c>
    </row>
    <row r="189089" spans="1:3" x14ac:dyDescent="0.25">
      <c r="A189089">
        <v>190256</v>
      </c>
      <c r="B189089" s="1" t="s">
        <v>181419</v>
      </c>
      <c r="C189089" s="1" t="s">
        <v>90097</v>
      </c>
    </row>
    <row r="189090" spans="1:3" x14ac:dyDescent="0.25">
      <c r="A189090">
        <v>190257</v>
      </c>
      <c r="B189090" s="1" t="s">
        <v>181420</v>
      </c>
      <c r="C189090" s="1" t="s">
        <v>90097</v>
      </c>
    </row>
    <row r="189091" spans="1:3" x14ac:dyDescent="0.25">
      <c r="A189091">
        <v>190258</v>
      </c>
      <c r="B189091" s="1" t="s">
        <v>181421</v>
      </c>
      <c r="C189091" s="1" t="s">
        <v>90097</v>
      </c>
    </row>
    <row r="189092" spans="1:3" x14ac:dyDescent="0.25">
      <c r="A189092">
        <v>190259</v>
      </c>
      <c r="B189092" s="1" t="s">
        <v>181422</v>
      </c>
      <c r="C189092" s="1" t="s">
        <v>90097</v>
      </c>
    </row>
    <row r="189093" spans="1:3" x14ac:dyDescent="0.25">
      <c r="A189093">
        <v>190260</v>
      </c>
      <c r="B189093" s="1" t="s">
        <v>181423</v>
      </c>
      <c r="C189093" s="1" t="s">
        <v>90097</v>
      </c>
    </row>
    <row r="189094" spans="1:3" x14ac:dyDescent="0.25">
      <c r="A189094">
        <v>190261</v>
      </c>
      <c r="B189094" s="1" t="s">
        <v>181424</v>
      </c>
      <c r="C189094" s="1" t="s">
        <v>90097</v>
      </c>
    </row>
    <row r="189095" spans="1:3" x14ac:dyDescent="0.25">
      <c r="A189095">
        <v>190262</v>
      </c>
      <c r="B189095" s="1" t="s">
        <v>181425</v>
      </c>
      <c r="C189095" s="1" t="s">
        <v>90097</v>
      </c>
    </row>
    <row r="189096" spans="1:3" x14ac:dyDescent="0.25">
      <c r="A189096">
        <v>190263</v>
      </c>
      <c r="B189096" s="1" t="s">
        <v>181426</v>
      </c>
      <c r="C189096" s="1" t="s">
        <v>90097</v>
      </c>
    </row>
    <row r="189097" spans="1:3" x14ac:dyDescent="0.25">
      <c r="A189097">
        <v>190264</v>
      </c>
      <c r="B189097" s="1" t="s">
        <v>181427</v>
      </c>
      <c r="C189097" s="1" t="s">
        <v>90097</v>
      </c>
    </row>
    <row r="189098" spans="1:3" x14ac:dyDescent="0.25">
      <c r="A189098">
        <v>190265</v>
      </c>
      <c r="B189098" s="1" t="s">
        <v>181353</v>
      </c>
      <c r="C189098" s="1" t="s">
        <v>90097</v>
      </c>
    </row>
    <row r="189099" spans="1:3" x14ac:dyDescent="0.25">
      <c r="A189099">
        <v>190266</v>
      </c>
      <c r="B189099" s="1" t="s">
        <v>181428</v>
      </c>
      <c r="C189099" s="1" t="s">
        <v>90097</v>
      </c>
    </row>
    <row r="189100" spans="1:3" x14ac:dyDescent="0.25">
      <c r="A189100">
        <v>190267</v>
      </c>
      <c r="B189100" s="1" t="s">
        <v>181429</v>
      </c>
      <c r="C189100" s="1" t="s">
        <v>90097</v>
      </c>
    </row>
    <row r="189101" spans="1:3" x14ac:dyDescent="0.25">
      <c r="A189101">
        <v>190268</v>
      </c>
      <c r="B189101" s="1" t="s">
        <v>181430</v>
      </c>
      <c r="C189101" s="1" t="s">
        <v>90097</v>
      </c>
    </row>
    <row r="189102" spans="1:3" x14ac:dyDescent="0.25">
      <c r="A189102">
        <v>190269</v>
      </c>
      <c r="B189102" s="1" t="s">
        <v>181431</v>
      </c>
      <c r="C189102" s="1" t="s">
        <v>90097</v>
      </c>
    </row>
    <row r="189103" spans="1:3" x14ac:dyDescent="0.25">
      <c r="A189103">
        <v>190270</v>
      </c>
      <c r="B189103" s="1" t="s">
        <v>171070</v>
      </c>
      <c r="C189103" s="1" t="s">
        <v>90097</v>
      </c>
    </row>
    <row r="189104" spans="1:3" x14ac:dyDescent="0.25">
      <c r="A189104">
        <v>190271</v>
      </c>
      <c r="B189104" s="1" t="s">
        <v>181432</v>
      </c>
      <c r="C189104" s="1" t="s">
        <v>90097</v>
      </c>
    </row>
    <row r="189105" spans="1:3" x14ac:dyDescent="0.25">
      <c r="A189105">
        <v>190272</v>
      </c>
      <c r="B189105" s="1" t="s">
        <v>181433</v>
      </c>
      <c r="C189105" s="1" t="s">
        <v>90097</v>
      </c>
    </row>
    <row r="189106" spans="1:3" x14ac:dyDescent="0.25">
      <c r="A189106">
        <v>190273</v>
      </c>
      <c r="B189106" s="1" t="s">
        <v>181434</v>
      </c>
      <c r="C189106" s="1" t="s">
        <v>90097</v>
      </c>
    </row>
    <row r="189107" spans="1:3" x14ac:dyDescent="0.25">
      <c r="A189107">
        <v>190274</v>
      </c>
      <c r="B189107" s="1" t="s">
        <v>174211</v>
      </c>
      <c r="C189107" s="1" t="s">
        <v>90097</v>
      </c>
    </row>
    <row r="189108" spans="1:3" x14ac:dyDescent="0.25">
      <c r="A189108">
        <v>190275</v>
      </c>
      <c r="B189108" s="1" t="s">
        <v>181435</v>
      </c>
      <c r="C189108" s="1" t="s">
        <v>90097</v>
      </c>
    </row>
    <row r="189109" spans="1:3" x14ac:dyDescent="0.25">
      <c r="A189109">
        <v>190276</v>
      </c>
      <c r="B189109" s="1" t="s">
        <v>181436</v>
      </c>
      <c r="C189109" s="1" t="s">
        <v>90097</v>
      </c>
    </row>
    <row r="189110" spans="1:3" x14ac:dyDescent="0.25">
      <c r="A189110">
        <v>190277</v>
      </c>
      <c r="B189110" s="1" t="s">
        <v>181437</v>
      </c>
      <c r="C189110" s="1" t="s">
        <v>90097</v>
      </c>
    </row>
    <row r="189111" spans="1:3" x14ac:dyDescent="0.25">
      <c r="A189111">
        <v>190278</v>
      </c>
      <c r="B189111" s="1" t="s">
        <v>181438</v>
      </c>
      <c r="C189111" s="1" t="s">
        <v>90097</v>
      </c>
    </row>
    <row r="189112" spans="1:3" x14ac:dyDescent="0.25">
      <c r="A189112">
        <v>190279</v>
      </c>
      <c r="B189112" s="1" t="s">
        <v>181439</v>
      </c>
      <c r="C189112" s="1" t="s">
        <v>90097</v>
      </c>
    </row>
    <row r="189113" spans="1:3" x14ac:dyDescent="0.25">
      <c r="A189113">
        <v>190280</v>
      </c>
      <c r="B189113" s="1" t="s">
        <v>181440</v>
      </c>
      <c r="C189113" s="1" t="s">
        <v>90097</v>
      </c>
    </row>
    <row r="189114" spans="1:3" x14ac:dyDescent="0.25">
      <c r="A189114">
        <v>190281</v>
      </c>
      <c r="B189114" s="1" t="s">
        <v>181441</v>
      </c>
      <c r="C189114" s="1" t="s">
        <v>90097</v>
      </c>
    </row>
    <row r="189115" spans="1:3" x14ac:dyDescent="0.25">
      <c r="A189115">
        <v>190282</v>
      </c>
      <c r="B189115" s="1" t="s">
        <v>181442</v>
      </c>
      <c r="C189115" s="1" t="s">
        <v>90097</v>
      </c>
    </row>
    <row r="189116" spans="1:3" x14ac:dyDescent="0.25">
      <c r="A189116">
        <v>190283</v>
      </c>
      <c r="B189116" s="1" t="s">
        <v>181443</v>
      </c>
      <c r="C189116" s="1" t="s">
        <v>90097</v>
      </c>
    </row>
    <row r="189117" spans="1:3" x14ac:dyDescent="0.25">
      <c r="A189117">
        <v>190284</v>
      </c>
      <c r="B189117" s="1" t="s">
        <v>181444</v>
      </c>
      <c r="C189117" s="1" t="s">
        <v>90097</v>
      </c>
    </row>
    <row r="189118" spans="1:3" x14ac:dyDescent="0.25">
      <c r="A189118">
        <v>190285</v>
      </c>
      <c r="B189118" s="1" t="s">
        <v>181445</v>
      </c>
      <c r="C189118" s="1" t="s">
        <v>90097</v>
      </c>
    </row>
    <row r="189119" spans="1:3" x14ac:dyDescent="0.25">
      <c r="A189119">
        <v>190286</v>
      </c>
      <c r="B189119" s="1" t="s">
        <v>181446</v>
      </c>
      <c r="C189119" s="1" t="s">
        <v>90097</v>
      </c>
    </row>
    <row r="189120" spans="1:3" x14ac:dyDescent="0.25">
      <c r="A189120">
        <v>190287</v>
      </c>
      <c r="B189120" s="1" t="s">
        <v>181447</v>
      </c>
      <c r="C189120" s="1" t="s">
        <v>90097</v>
      </c>
    </row>
    <row r="189121" spans="1:3" x14ac:dyDescent="0.25">
      <c r="A189121">
        <v>190288</v>
      </c>
      <c r="B189121" s="1" t="s">
        <v>181448</v>
      </c>
      <c r="C189121" s="1" t="s">
        <v>90097</v>
      </c>
    </row>
    <row r="189122" spans="1:3" x14ac:dyDescent="0.25">
      <c r="A189122">
        <v>190289</v>
      </c>
      <c r="B189122" s="1" t="s">
        <v>181449</v>
      </c>
      <c r="C189122" s="1" t="s">
        <v>90097</v>
      </c>
    </row>
    <row r="189123" spans="1:3" x14ac:dyDescent="0.25">
      <c r="A189123">
        <v>190290</v>
      </c>
      <c r="B189123" s="1" t="s">
        <v>181450</v>
      </c>
      <c r="C189123" s="1" t="s">
        <v>90097</v>
      </c>
    </row>
    <row r="189124" spans="1:3" x14ac:dyDescent="0.25">
      <c r="A189124">
        <v>190291</v>
      </c>
      <c r="B189124" s="1" t="s">
        <v>181451</v>
      </c>
      <c r="C189124" s="1" t="s">
        <v>90097</v>
      </c>
    </row>
    <row r="189125" spans="1:3" x14ac:dyDescent="0.25">
      <c r="A189125">
        <v>190292</v>
      </c>
      <c r="B189125" s="1" t="s">
        <v>181452</v>
      </c>
      <c r="C189125" s="1" t="s">
        <v>90097</v>
      </c>
    </row>
    <row r="189126" spans="1:3" x14ac:dyDescent="0.25">
      <c r="A189126">
        <v>190293</v>
      </c>
      <c r="B189126" s="1" t="s">
        <v>181453</v>
      </c>
      <c r="C189126" s="1" t="s">
        <v>90097</v>
      </c>
    </row>
    <row r="189127" spans="1:3" x14ac:dyDescent="0.25">
      <c r="A189127">
        <v>190299</v>
      </c>
      <c r="B189127" s="1" t="s">
        <v>181454</v>
      </c>
      <c r="C189127" s="1" t="s">
        <v>90097</v>
      </c>
    </row>
    <row r="189128" spans="1:3" x14ac:dyDescent="0.25">
      <c r="A189128">
        <v>190300</v>
      </c>
      <c r="B189128" s="1" t="s">
        <v>181455</v>
      </c>
      <c r="C189128" s="1" t="s">
        <v>90097</v>
      </c>
    </row>
    <row r="189129" spans="1:3" x14ac:dyDescent="0.25">
      <c r="A189129">
        <v>190301</v>
      </c>
      <c r="B189129" s="1" t="s">
        <v>181456</v>
      </c>
      <c r="C189129" s="1" t="s">
        <v>90097</v>
      </c>
    </row>
    <row r="189130" spans="1:3" x14ac:dyDescent="0.25">
      <c r="A189130">
        <v>190302</v>
      </c>
      <c r="B189130" s="1" t="s">
        <v>181457</v>
      </c>
      <c r="C189130" s="1" t="s">
        <v>90097</v>
      </c>
    </row>
    <row r="189131" spans="1:3" x14ac:dyDescent="0.25">
      <c r="A189131">
        <v>190303</v>
      </c>
      <c r="B189131" s="1" t="s">
        <v>181458</v>
      </c>
      <c r="C189131" s="1" t="s">
        <v>90097</v>
      </c>
    </row>
    <row r="189132" spans="1:3" x14ac:dyDescent="0.25">
      <c r="A189132">
        <v>190304</v>
      </c>
      <c r="B189132" s="1" t="s">
        <v>181459</v>
      </c>
      <c r="C189132" s="1" t="s">
        <v>90097</v>
      </c>
    </row>
    <row r="189133" spans="1:3" x14ac:dyDescent="0.25">
      <c r="A189133">
        <v>190305</v>
      </c>
      <c r="B189133" s="1" t="s">
        <v>181460</v>
      </c>
      <c r="C189133" s="1" t="s">
        <v>90097</v>
      </c>
    </row>
    <row r="189134" spans="1:3" x14ac:dyDescent="0.25">
      <c r="A189134">
        <v>190306</v>
      </c>
      <c r="B189134" s="1" t="s">
        <v>181461</v>
      </c>
      <c r="C189134" s="1" t="s">
        <v>90097</v>
      </c>
    </row>
    <row r="189135" spans="1:3" x14ac:dyDescent="0.25">
      <c r="A189135">
        <v>190307</v>
      </c>
      <c r="B189135" s="1" t="s">
        <v>181462</v>
      </c>
      <c r="C189135" s="1" t="s">
        <v>90097</v>
      </c>
    </row>
    <row r="189136" spans="1:3" x14ac:dyDescent="0.25">
      <c r="A189136">
        <v>190308</v>
      </c>
      <c r="B189136" s="1" t="s">
        <v>181463</v>
      </c>
      <c r="C189136" s="1" t="s">
        <v>90097</v>
      </c>
    </row>
    <row r="189137" spans="1:3" x14ac:dyDescent="0.25">
      <c r="A189137">
        <v>190309</v>
      </c>
      <c r="B189137" s="1" t="s">
        <v>181464</v>
      </c>
      <c r="C189137" s="1" t="s">
        <v>90097</v>
      </c>
    </row>
    <row r="189138" spans="1:3" x14ac:dyDescent="0.25">
      <c r="A189138">
        <v>190310</v>
      </c>
      <c r="B189138" s="1" t="s">
        <v>181465</v>
      </c>
      <c r="C189138" s="1" t="s">
        <v>90097</v>
      </c>
    </row>
    <row r="189139" spans="1:3" x14ac:dyDescent="0.25">
      <c r="A189139">
        <v>190311</v>
      </c>
      <c r="B189139" s="1" t="s">
        <v>181466</v>
      </c>
      <c r="C189139" s="1" t="s">
        <v>90097</v>
      </c>
    </row>
    <row r="189140" spans="1:3" x14ac:dyDescent="0.25">
      <c r="A189140">
        <v>190312</v>
      </c>
      <c r="B189140" s="1" t="s">
        <v>181467</v>
      </c>
      <c r="C189140" s="1" t="s">
        <v>90097</v>
      </c>
    </row>
    <row r="189141" spans="1:3" x14ac:dyDescent="0.25">
      <c r="A189141">
        <v>190313</v>
      </c>
      <c r="B189141" s="1" t="s">
        <v>181468</v>
      </c>
      <c r="C189141" s="1" t="s">
        <v>90097</v>
      </c>
    </row>
    <row r="189142" spans="1:3" x14ac:dyDescent="0.25">
      <c r="A189142">
        <v>190314</v>
      </c>
      <c r="B189142" s="1" t="s">
        <v>181469</v>
      </c>
      <c r="C189142" s="1" t="s">
        <v>90097</v>
      </c>
    </row>
    <row r="189143" spans="1:3" x14ac:dyDescent="0.25">
      <c r="A189143">
        <v>190315</v>
      </c>
      <c r="B189143" s="1" t="s">
        <v>181470</v>
      </c>
      <c r="C189143" s="1" t="s">
        <v>90097</v>
      </c>
    </row>
    <row r="189144" spans="1:3" x14ac:dyDescent="0.25">
      <c r="A189144">
        <v>190316</v>
      </c>
      <c r="B189144" s="1" t="s">
        <v>181471</v>
      </c>
      <c r="C189144" s="1" t="s">
        <v>90097</v>
      </c>
    </row>
    <row r="189145" spans="1:3" x14ac:dyDescent="0.25">
      <c r="A189145">
        <v>190317</v>
      </c>
      <c r="B189145" s="1" t="s">
        <v>174381</v>
      </c>
      <c r="C189145" s="1" t="s">
        <v>90097</v>
      </c>
    </row>
    <row r="189146" spans="1:3" x14ac:dyDescent="0.25">
      <c r="A189146">
        <v>190318</v>
      </c>
      <c r="B189146" s="1" t="s">
        <v>181472</v>
      </c>
      <c r="C189146" s="1" t="s">
        <v>90097</v>
      </c>
    </row>
    <row r="189147" spans="1:3" x14ac:dyDescent="0.25">
      <c r="A189147">
        <v>190319</v>
      </c>
      <c r="B189147" s="1" t="s">
        <v>181473</v>
      </c>
      <c r="C189147" s="1" t="s">
        <v>90097</v>
      </c>
    </row>
    <row r="189148" spans="1:3" x14ac:dyDescent="0.25">
      <c r="A189148">
        <v>190320</v>
      </c>
      <c r="B189148" s="1" t="s">
        <v>181474</v>
      </c>
      <c r="C189148" s="1" t="s">
        <v>90097</v>
      </c>
    </row>
    <row r="189149" spans="1:3" x14ac:dyDescent="0.25">
      <c r="A189149">
        <v>190321</v>
      </c>
      <c r="B189149" s="1" t="s">
        <v>181475</v>
      </c>
      <c r="C189149" s="1" t="s">
        <v>90097</v>
      </c>
    </row>
    <row r="189150" spans="1:3" x14ac:dyDescent="0.25">
      <c r="A189150">
        <v>190322</v>
      </c>
      <c r="B189150" s="1" t="s">
        <v>181476</v>
      </c>
      <c r="C189150" s="1" t="s">
        <v>90097</v>
      </c>
    </row>
    <row r="189151" spans="1:3" x14ac:dyDescent="0.25">
      <c r="A189151">
        <v>190323</v>
      </c>
      <c r="B189151" s="1" t="s">
        <v>181477</v>
      </c>
      <c r="C189151" s="1" t="s">
        <v>90097</v>
      </c>
    </row>
    <row r="189152" spans="1:3" x14ac:dyDescent="0.25">
      <c r="A189152">
        <v>190324</v>
      </c>
      <c r="B189152" s="1" t="s">
        <v>181478</v>
      </c>
      <c r="C189152" s="1" t="s">
        <v>90097</v>
      </c>
    </row>
    <row r="189153" spans="1:3" x14ac:dyDescent="0.25">
      <c r="A189153">
        <v>190325</v>
      </c>
      <c r="B189153" s="1" t="s">
        <v>181479</v>
      </c>
      <c r="C189153" s="1" t="s">
        <v>90097</v>
      </c>
    </row>
    <row r="189154" spans="1:3" x14ac:dyDescent="0.25">
      <c r="A189154">
        <v>190326</v>
      </c>
      <c r="B189154" s="1" t="s">
        <v>181480</v>
      </c>
      <c r="C189154" s="1" t="s">
        <v>90097</v>
      </c>
    </row>
    <row r="189155" spans="1:3" x14ac:dyDescent="0.25">
      <c r="A189155">
        <v>190327</v>
      </c>
      <c r="B189155" s="1" t="s">
        <v>181481</v>
      </c>
      <c r="C189155" s="1" t="s">
        <v>90097</v>
      </c>
    </row>
    <row r="189156" spans="1:3" x14ac:dyDescent="0.25">
      <c r="A189156">
        <v>190328</v>
      </c>
      <c r="B189156" s="1" t="s">
        <v>181482</v>
      </c>
      <c r="C189156" s="1" t="s">
        <v>90097</v>
      </c>
    </row>
    <row r="189157" spans="1:3" x14ac:dyDescent="0.25">
      <c r="A189157">
        <v>190329</v>
      </c>
      <c r="B189157" s="1" t="s">
        <v>181483</v>
      </c>
      <c r="C189157" s="1" t="s">
        <v>90097</v>
      </c>
    </row>
    <row r="189158" spans="1:3" x14ac:dyDescent="0.25">
      <c r="A189158">
        <v>190330</v>
      </c>
      <c r="B189158" s="1" t="s">
        <v>181484</v>
      </c>
      <c r="C189158" s="1" t="s">
        <v>90097</v>
      </c>
    </row>
    <row r="189159" spans="1:3" x14ac:dyDescent="0.25">
      <c r="A189159">
        <v>190331</v>
      </c>
      <c r="B189159" s="1" t="s">
        <v>181485</v>
      </c>
      <c r="C189159" s="1" t="s">
        <v>90097</v>
      </c>
    </row>
    <row r="189160" spans="1:3" x14ac:dyDescent="0.25">
      <c r="A189160">
        <v>190332</v>
      </c>
      <c r="B189160" s="1" t="s">
        <v>181486</v>
      </c>
      <c r="C189160" s="1" t="s">
        <v>90097</v>
      </c>
    </row>
    <row r="189161" spans="1:3" x14ac:dyDescent="0.25">
      <c r="A189161">
        <v>190333</v>
      </c>
      <c r="B189161" s="1" t="s">
        <v>181487</v>
      </c>
      <c r="C189161" s="1" t="s">
        <v>90097</v>
      </c>
    </row>
    <row r="189162" spans="1:3" x14ac:dyDescent="0.25">
      <c r="A189162">
        <v>190334</v>
      </c>
      <c r="B189162" s="1" t="s">
        <v>181488</v>
      </c>
      <c r="C189162" s="1" t="s">
        <v>90097</v>
      </c>
    </row>
    <row r="189163" spans="1:3" x14ac:dyDescent="0.25">
      <c r="A189163">
        <v>190335</v>
      </c>
      <c r="B189163" s="1" t="s">
        <v>181489</v>
      </c>
      <c r="C189163" s="1" t="s">
        <v>90097</v>
      </c>
    </row>
    <row r="189164" spans="1:3" x14ac:dyDescent="0.25">
      <c r="A189164">
        <v>190336</v>
      </c>
      <c r="B189164" s="1" t="s">
        <v>181490</v>
      </c>
      <c r="C189164" s="1" t="s">
        <v>90097</v>
      </c>
    </row>
    <row r="189165" spans="1:3" x14ac:dyDescent="0.25">
      <c r="A189165">
        <v>190376</v>
      </c>
      <c r="B189165" s="1" t="s">
        <v>181491</v>
      </c>
      <c r="C189165" s="1" t="s">
        <v>90097</v>
      </c>
    </row>
    <row r="189166" spans="1:3" x14ac:dyDescent="0.25">
      <c r="A189166">
        <v>190337</v>
      </c>
      <c r="B189166" s="1" t="s">
        <v>181492</v>
      </c>
      <c r="C189166" s="1" t="s">
        <v>90097</v>
      </c>
    </row>
    <row r="189167" spans="1:3" x14ac:dyDescent="0.25">
      <c r="A189167">
        <v>190338</v>
      </c>
      <c r="B189167" s="1" t="s">
        <v>181493</v>
      </c>
      <c r="C189167" s="1" t="s">
        <v>90097</v>
      </c>
    </row>
    <row r="189168" spans="1:3" x14ac:dyDescent="0.25">
      <c r="A189168">
        <v>190339</v>
      </c>
      <c r="B189168" s="1" t="s">
        <v>181494</v>
      </c>
      <c r="C189168" s="1" t="s">
        <v>90097</v>
      </c>
    </row>
    <row r="189169" spans="1:3" x14ac:dyDescent="0.25">
      <c r="A189169">
        <v>190340</v>
      </c>
      <c r="B189169" s="1" t="s">
        <v>181495</v>
      </c>
      <c r="C189169" s="1" t="s">
        <v>90097</v>
      </c>
    </row>
    <row r="189170" spans="1:3" x14ac:dyDescent="0.25">
      <c r="A189170">
        <v>190341</v>
      </c>
      <c r="B189170" s="1" t="s">
        <v>181496</v>
      </c>
      <c r="C189170" s="1" t="s">
        <v>90097</v>
      </c>
    </row>
    <row r="189171" spans="1:3" x14ac:dyDescent="0.25">
      <c r="A189171">
        <v>190342</v>
      </c>
      <c r="B189171" s="1" t="s">
        <v>181497</v>
      </c>
      <c r="C189171" s="1" t="s">
        <v>90097</v>
      </c>
    </row>
    <row r="189172" spans="1:3" x14ac:dyDescent="0.25">
      <c r="A189172">
        <v>190343</v>
      </c>
      <c r="B189172" s="1" t="s">
        <v>181498</v>
      </c>
      <c r="C189172" s="1" t="s">
        <v>90097</v>
      </c>
    </row>
    <row r="189173" spans="1:3" x14ac:dyDescent="0.25">
      <c r="A189173">
        <v>190344</v>
      </c>
      <c r="B189173" s="1" t="s">
        <v>181499</v>
      </c>
      <c r="C189173" s="1" t="s">
        <v>90097</v>
      </c>
    </row>
    <row r="189174" spans="1:3" x14ac:dyDescent="0.25">
      <c r="A189174">
        <v>190345</v>
      </c>
      <c r="B189174" s="1" t="s">
        <v>181500</v>
      </c>
      <c r="C189174" s="1" t="s">
        <v>90097</v>
      </c>
    </row>
    <row r="189175" spans="1:3" x14ac:dyDescent="0.25">
      <c r="A189175">
        <v>190346</v>
      </c>
      <c r="B189175" s="1" t="s">
        <v>181501</v>
      </c>
      <c r="C189175" s="1" t="s">
        <v>90097</v>
      </c>
    </row>
    <row r="189176" spans="1:3" x14ac:dyDescent="0.25">
      <c r="A189176">
        <v>190347</v>
      </c>
      <c r="B189176" s="1" t="s">
        <v>181502</v>
      </c>
      <c r="C189176" s="1" t="s">
        <v>90097</v>
      </c>
    </row>
    <row r="189177" spans="1:3" x14ac:dyDescent="0.25">
      <c r="A189177">
        <v>190348</v>
      </c>
      <c r="B189177" s="1" t="s">
        <v>181503</v>
      </c>
      <c r="C189177" s="1" t="s">
        <v>90097</v>
      </c>
    </row>
    <row r="189178" spans="1:3" x14ac:dyDescent="0.25">
      <c r="A189178">
        <v>190349</v>
      </c>
      <c r="B189178" s="1" t="s">
        <v>181504</v>
      </c>
      <c r="C189178" s="1" t="s">
        <v>90097</v>
      </c>
    </row>
    <row r="189179" spans="1:3" x14ac:dyDescent="0.25">
      <c r="A189179">
        <v>190350</v>
      </c>
      <c r="B189179" s="1" t="s">
        <v>181505</v>
      </c>
      <c r="C189179" s="1" t="s">
        <v>90097</v>
      </c>
    </row>
    <row r="189180" spans="1:3" x14ac:dyDescent="0.25">
      <c r="A189180">
        <v>190351</v>
      </c>
      <c r="B189180" s="1" t="s">
        <v>181506</v>
      </c>
      <c r="C189180" s="1" t="s">
        <v>90097</v>
      </c>
    </row>
    <row r="189181" spans="1:3" x14ac:dyDescent="0.25">
      <c r="A189181">
        <v>190352</v>
      </c>
      <c r="B189181" s="1" t="s">
        <v>181507</v>
      </c>
      <c r="C189181" s="1" t="s">
        <v>90097</v>
      </c>
    </row>
    <row r="189182" spans="1:3" x14ac:dyDescent="0.25">
      <c r="A189182">
        <v>190353</v>
      </c>
      <c r="B189182" s="1" t="s">
        <v>181508</v>
      </c>
      <c r="C189182" s="1" t="s">
        <v>90097</v>
      </c>
    </row>
    <row r="189183" spans="1:3" x14ac:dyDescent="0.25">
      <c r="A189183">
        <v>190354</v>
      </c>
      <c r="B189183" s="1" t="s">
        <v>181509</v>
      </c>
      <c r="C189183" s="1" t="s">
        <v>90097</v>
      </c>
    </row>
    <row r="189184" spans="1:3" x14ac:dyDescent="0.25">
      <c r="A189184">
        <v>190355</v>
      </c>
      <c r="B189184" s="1" t="s">
        <v>181510</v>
      </c>
      <c r="C189184" s="1" t="s">
        <v>90097</v>
      </c>
    </row>
    <row r="189185" spans="1:3" x14ac:dyDescent="0.25">
      <c r="A189185">
        <v>190356</v>
      </c>
      <c r="B189185" s="1" t="s">
        <v>181511</v>
      </c>
      <c r="C189185" s="1" t="s">
        <v>90097</v>
      </c>
    </row>
    <row r="189186" spans="1:3" x14ac:dyDescent="0.25">
      <c r="A189186">
        <v>190357</v>
      </c>
      <c r="B189186" s="1" t="s">
        <v>181512</v>
      </c>
      <c r="C189186" s="1" t="s">
        <v>90097</v>
      </c>
    </row>
    <row r="189187" spans="1:3" x14ac:dyDescent="0.25">
      <c r="A189187">
        <v>190358</v>
      </c>
      <c r="B189187" s="1" t="s">
        <v>181513</v>
      </c>
      <c r="C189187" s="1" t="s">
        <v>90097</v>
      </c>
    </row>
    <row r="189188" spans="1:3" x14ac:dyDescent="0.25">
      <c r="A189188">
        <v>190359</v>
      </c>
      <c r="B189188" s="1" t="s">
        <v>181514</v>
      </c>
      <c r="C189188" s="1" t="s">
        <v>90097</v>
      </c>
    </row>
    <row r="189189" spans="1:3" x14ac:dyDescent="0.25">
      <c r="A189189">
        <v>190360</v>
      </c>
      <c r="B189189" s="1" t="s">
        <v>181515</v>
      </c>
      <c r="C189189" s="1" t="s">
        <v>90097</v>
      </c>
    </row>
    <row r="189190" spans="1:3" x14ac:dyDescent="0.25">
      <c r="A189190">
        <v>190361</v>
      </c>
      <c r="B189190" s="1" t="s">
        <v>181516</v>
      </c>
      <c r="C189190" s="1" t="s">
        <v>90097</v>
      </c>
    </row>
    <row r="189191" spans="1:3" x14ac:dyDescent="0.25">
      <c r="A189191">
        <v>190362</v>
      </c>
      <c r="B189191" s="1" t="s">
        <v>181517</v>
      </c>
      <c r="C189191" s="1" t="s">
        <v>90097</v>
      </c>
    </row>
    <row r="189192" spans="1:3" x14ac:dyDescent="0.25">
      <c r="A189192">
        <v>190363</v>
      </c>
      <c r="B189192" s="1" t="s">
        <v>181518</v>
      </c>
      <c r="C189192" s="1" t="s">
        <v>90097</v>
      </c>
    </row>
    <row r="189193" spans="1:3" x14ac:dyDescent="0.25">
      <c r="A189193">
        <v>190364</v>
      </c>
      <c r="B189193" s="1" t="s">
        <v>181519</v>
      </c>
      <c r="C189193" s="1" t="s">
        <v>90097</v>
      </c>
    </row>
    <row r="189194" spans="1:3" x14ac:dyDescent="0.25">
      <c r="A189194">
        <v>190365</v>
      </c>
      <c r="B189194" s="1" t="s">
        <v>181520</v>
      </c>
      <c r="C189194" s="1" t="s">
        <v>90097</v>
      </c>
    </row>
    <row r="189195" spans="1:3" x14ac:dyDescent="0.25">
      <c r="A189195">
        <v>190366</v>
      </c>
      <c r="B189195" s="1" t="s">
        <v>181521</v>
      </c>
      <c r="C189195" s="1" t="s">
        <v>90097</v>
      </c>
    </row>
    <row r="189196" spans="1:3" x14ac:dyDescent="0.25">
      <c r="A189196">
        <v>190367</v>
      </c>
      <c r="B189196" s="1" t="s">
        <v>181522</v>
      </c>
      <c r="C189196" s="1" t="s">
        <v>90097</v>
      </c>
    </row>
    <row r="189197" spans="1:3" x14ac:dyDescent="0.25">
      <c r="A189197">
        <v>190368</v>
      </c>
      <c r="B189197" s="1" t="s">
        <v>181523</v>
      </c>
      <c r="C189197" s="1" t="s">
        <v>90097</v>
      </c>
    </row>
    <row r="189198" spans="1:3" x14ac:dyDescent="0.25">
      <c r="A189198">
        <v>190369</v>
      </c>
      <c r="B189198" s="1" t="s">
        <v>181524</v>
      </c>
      <c r="C189198" s="1" t="s">
        <v>90097</v>
      </c>
    </row>
    <row r="189199" spans="1:3" x14ac:dyDescent="0.25">
      <c r="A189199">
        <v>190370</v>
      </c>
      <c r="B189199" s="1" t="s">
        <v>181525</v>
      </c>
      <c r="C189199" s="1" t="s">
        <v>90097</v>
      </c>
    </row>
    <row r="189200" spans="1:3" x14ac:dyDescent="0.25">
      <c r="A189200">
        <v>190371</v>
      </c>
      <c r="B189200" s="1" t="s">
        <v>181526</v>
      </c>
      <c r="C189200" s="1" t="s">
        <v>90097</v>
      </c>
    </row>
    <row r="189201" spans="1:3" x14ac:dyDescent="0.25">
      <c r="A189201">
        <v>190372</v>
      </c>
      <c r="B189201" s="1" t="s">
        <v>181527</v>
      </c>
      <c r="C189201" s="1" t="s">
        <v>90097</v>
      </c>
    </row>
    <row r="189202" spans="1:3" x14ac:dyDescent="0.25">
      <c r="A189202">
        <v>190373</v>
      </c>
      <c r="B189202" s="1" t="s">
        <v>181528</v>
      </c>
      <c r="C189202" s="1" t="s">
        <v>90097</v>
      </c>
    </row>
    <row r="189203" spans="1:3" x14ac:dyDescent="0.25">
      <c r="A189203">
        <v>190374</v>
      </c>
      <c r="B189203" s="1" t="s">
        <v>181529</v>
      </c>
      <c r="C189203" s="1" t="s">
        <v>90097</v>
      </c>
    </row>
    <row r="189204" spans="1:3" x14ac:dyDescent="0.25">
      <c r="A189204">
        <v>190375</v>
      </c>
      <c r="B189204" s="1" t="s">
        <v>181530</v>
      </c>
      <c r="C189204" s="1" t="s">
        <v>90097</v>
      </c>
    </row>
    <row r="189205" spans="1:3" x14ac:dyDescent="0.25">
      <c r="A189205">
        <v>194108</v>
      </c>
      <c r="B189205" s="1" t="s">
        <v>181531</v>
      </c>
      <c r="C189205" s="1" t="s">
        <v>90097</v>
      </c>
    </row>
    <row r="189206" spans="1:3" x14ac:dyDescent="0.25">
      <c r="A189206">
        <v>190377</v>
      </c>
      <c r="B189206" s="1" t="s">
        <v>181532</v>
      </c>
      <c r="C189206" s="1" t="s">
        <v>90097</v>
      </c>
    </row>
    <row r="189207" spans="1:3" x14ac:dyDescent="0.25">
      <c r="A189207">
        <v>190378</v>
      </c>
      <c r="B189207" s="1" t="s">
        <v>181533</v>
      </c>
      <c r="C189207" s="1" t="s">
        <v>90097</v>
      </c>
    </row>
    <row r="189208" spans="1:3" x14ac:dyDescent="0.25">
      <c r="A189208">
        <v>190379</v>
      </c>
      <c r="B189208" s="1" t="s">
        <v>181534</v>
      </c>
      <c r="C189208" s="1" t="s">
        <v>90097</v>
      </c>
    </row>
    <row r="189209" spans="1:3" x14ac:dyDescent="0.25">
      <c r="A189209">
        <v>190380</v>
      </c>
      <c r="B189209" s="1" t="s">
        <v>181535</v>
      </c>
      <c r="C189209" s="1" t="s">
        <v>90097</v>
      </c>
    </row>
    <row r="189210" spans="1:3" x14ac:dyDescent="0.25">
      <c r="A189210">
        <v>190381</v>
      </c>
      <c r="B189210" s="1" t="s">
        <v>181536</v>
      </c>
      <c r="C189210" s="1" t="s">
        <v>90097</v>
      </c>
    </row>
    <row r="189211" spans="1:3" x14ac:dyDescent="0.25">
      <c r="A189211">
        <v>190382</v>
      </c>
      <c r="B189211" s="1" t="s">
        <v>181537</v>
      </c>
      <c r="C189211" s="1" t="s">
        <v>90097</v>
      </c>
    </row>
    <row r="189212" spans="1:3" x14ac:dyDescent="0.25">
      <c r="A189212">
        <v>190383</v>
      </c>
      <c r="B189212" s="1" t="s">
        <v>181538</v>
      </c>
      <c r="C189212" s="1" t="s">
        <v>90097</v>
      </c>
    </row>
    <row r="189213" spans="1:3" x14ac:dyDescent="0.25">
      <c r="A189213">
        <v>190384</v>
      </c>
      <c r="B189213" s="1" t="s">
        <v>170527</v>
      </c>
      <c r="C189213" s="1" t="s">
        <v>90097</v>
      </c>
    </row>
    <row r="189214" spans="1:3" x14ac:dyDescent="0.25">
      <c r="A189214">
        <v>190385</v>
      </c>
      <c r="B189214" s="1" t="s">
        <v>181539</v>
      </c>
      <c r="C189214" s="1" t="s">
        <v>90097</v>
      </c>
    </row>
    <row r="189215" spans="1:3" x14ac:dyDescent="0.25">
      <c r="A189215">
        <v>190386</v>
      </c>
      <c r="B189215" s="1" t="s">
        <v>181540</v>
      </c>
      <c r="C189215" s="1" t="s">
        <v>90097</v>
      </c>
    </row>
    <row r="189216" spans="1:3" x14ac:dyDescent="0.25">
      <c r="A189216">
        <v>190387</v>
      </c>
      <c r="B189216" s="1" t="s">
        <v>181541</v>
      </c>
      <c r="C189216" s="1" t="s">
        <v>90097</v>
      </c>
    </row>
    <row r="189217" spans="1:3" x14ac:dyDescent="0.25">
      <c r="A189217">
        <v>190388</v>
      </c>
      <c r="B189217" s="1" t="s">
        <v>181542</v>
      </c>
      <c r="C189217" s="1" t="s">
        <v>90097</v>
      </c>
    </row>
    <row r="189218" spans="1:3" x14ac:dyDescent="0.25">
      <c r="A189218">
        <v>190389</v>
      </c>
      <c r="B189218" s="1" t="s">
        <v>181543</v>
      </c>
      <c r="C189218" s="1" t="s">
        <v>90097</v>
      </c>
    </row>
    <row r="189219" spans="1:3" x14ac:dyDescent="0.25">
      <c r="A189219">
        <v>190390</v>
      </c>
      <c r="B189219" s="1" t="s">
        <v>181544</v>
      </c>
      <c r="C189219" s="1" t="s">
        <v>90097</v>
      </c>
    </row>
    <row r="189220" spans="1:3" x14ac:dyDescent="0.25">
      <c r="A189220">
        <v>190391</v>
      </c>
      <c r="B189220" s="1" t="s">
        <v>181545</v>
      </c>
      <c r="C189220" s="1" t="s">
        <v>90097</v>
      </c>
    </row>
    <row r="189221" spans="1:3" x14ac:dyDescent="0.25">
      <c r="A189221">
        <v>190392</v>
      </c>
      <c r="B189221" s="1" t="s">
        <v>181546</v>
      </c>
      <c r="C189221" s="1" t="s">
        <v>90097</v>
      </c>
    </row>
    <row r="189222" spans="1:3" x14ac:dyDescent="0.25">
      <c r="A189222">
        <v>190393</v>
      </c>
      <c r="B189222" s="1" t="s">
        <v>181547</v>
      </c>
      <c r="C189222" s="1" t="s">
        <v>90097</v>
      </c>
    </row>
    <row r="189223" spans="1:3" x14ac:dyDescent="0.25">
      <c r="A189223">
        <v>190394</v>
      </c>
      <c r="B189223" s="1" t="s">
        <v>181548</v>
      </c>
      <c r="C189223" s="1" t="s">
        <v>90097</v>
      </c>
    </row>
    <row r="189224" spans="1:3" x14ac:dyDescent="0.25">
      <c r="A189224">
        <v>190395</v>
      </c>
      <c r="B189224" s="1" t="s">
        <v>181549</v>
      </c>
      <c r="C189224" s="1" t="s">
        <v>90097</v>
      </c>
    </row>
    <row r="189225" spans="1:3" x14ac:dyDescent="0.25">
      <c r="A189225">
        <v>190396</v>
      </c>
      <c r="B189225" s="1" t="s">
        <v>181550</v>
      </c>
      <c r="C189225" s="1" t="s">
        <v>90097</v>
      </c>
    </row>
    <row r="189226" spans="1:3" x14ac:dyDescent="0.25">
      <c r="A189226">
        <v>190397</v>
      </c>
      <c r="B189226" s="1" t="s">
        <v>181551</v>
      </c>
      <c r="C189226" s="1" t="s">
        <v>90097</v>
      </c>
    </row>
    <row r="189227" spans="1:3" x14ac:dyDescent="0.25">
      <c r="A189227">
        <v>190398</v>
      </c>
      <c r="B189227" s="1" t="s">
        <v>181552</v>
      </c>
      <c r="C189227" s="1" t="s">
        <v>90097</v>
      </c>
    </row>
    <row r="189228" spans="1:3" x14ac:dyDescent="0.25">
      <c r="A189228">
        <v>190399</v>
      </c>
      <c r="B189228" s="1" t="s">
        <v>181553</v>
      </c>
      <c r="C189228" s="1" t="s">
        <v>90097</v>
      </c>
    </row>
    <row r="189229" spans="1:3" x14ac:dyDescent="0.25">
      <c r="A189229">
        <v>190400</v>
      </c>
      <c r="B189229" s="1" t="s">
        <v>181554</v>
      </c>
      <c r="C189229" s="1" t="s">
        <v>90097</v>
      </c>
    </row>
    <row r="189230" spans="1:3" x14ac:dyDescent="0.25">
      <c r="A189230">
        <v>190401</v>
      </c>
      <c r="B189230" s="1" t="s">
        <v>181555</v>
      </c>
      <c r="C189230" s="1" t="s">
        <v>90097</v>
      </c>
    </row>
    <row r="189231" spans="1:3" x14ac:dyDescent="0.25">
      <c r="A189231">
        <v>190402</v>
      </c>
      <c r="B189231" s="1" t="s">
        <v>181556</v>
      </c>
      <c r="C189231" s="1" t="s">
        <v>90097</v>
      </c>
    </row>
    <row r="189232" spans="1:3" x14ac:dyDescent="0.25">
      <c r="A189232">
        <v>190403</v>
      </c>
      <c r="B189232" s="1" t="s">
        <v>181557</v>
      </c>
      <c r="C189232" s="1" t="s">
        <v>90097</v>
      </c>
    </row>
    <row r="189233" spans="1:3" x14ac:dyDescent="0.25">
      <c r="A189233">
        <v>190404</v>
      </c>
      <c r="B189233" s="1" t="s">
        <v>181558</v>
      </c>
      <c r="C189233" s="1" t="s">
        <v>90097</v>
      </c>
    </row>
    <row r="189234" spans="1:3" x14ac:dyDescent="0.25">
      <c r="A189234">
        <v>190405</v>
      </c>
      <c r="B189234" s="1" t="s">
        <v>181559</v>
      </c>
      <c r="C189234" s="1" t="s">
        <v>90097</v>
      </c>
    </row>
    <row r="189235" spans="1:3" x14ac:dyDescent="0.25">
      <c r="A189235">
        <v>190406</v>
      </c>
      <c r="B189235" s="1" t="s">
        <v>181560</v>
      </c>
      <c r="C189235" s="1" t="s">
        <v>90097</v>
      </c>
    </row>
    <row r="189236" spans="1:3" x14ac:dyDescent="0.25">
      <c r="A189236">
        <v>190407</v>
      </c>
      <c r="B189236" s="1" t="s">
        <v>181561</v>
      </c>
      <c r="C189236" s="1" t="s">
        <v>90097</v>
      </c>
    </row>
    <row r="189237" spans="1:3" x14ac:dyDescent="0.25">
      <c r="A189237">
        <v>190408</v>
      </c>
      <c r="B189237" s="1" t="s">
        <v>181562</v>
      </c>
      <c r="C189237" s="1" t="s">
        <v>90097</v>
      </c>
    </row>
    <row r="189238" spans="1:3" x14ac:dyDescent="0.25">
      <c r="A189238">
        <v>190409</v>
      </c>
      <c r="B189238" s="1" t="s">
        <v>181563</v>
      </c>
      <c r="C189238" s="1" t="s">
        <v>90097</v>
      </c>
    </row>
    <row r="189239" spans="1:3" x14ac:dyDescent="0.25">
      <c r="A189239">
        <v>190410</v>
      </c>
      <c r="B189239" s="1" t="s">
        <v>181564</v>
      </c>
      <c r="C189239" s="1" t="s">
        <v>90097</v>
      </c>
    </row>
    <row r="189240" spans="1:3" x14ac:dyDescent="0.25">
      <c r="A189240">
        <v>190411</v>
      </c>
      <c r="B189240" s="1" t="s">
        <v>181565</v>
      </c>
      <c r="C189240" s="1" t="s">
        <v>90097</v>
      </c>
    </row>
    <row r="189241" spans="1:3" x14ac:dyDescent="0.25">
      <c r="A189241">
        <v>190412</v>
      </c>
      <c r="B189241" s="1" t="s">
        <v>181566</v>
      </c>
      <c r="C189241" s="1" t="s">
        <v>90097</v>
      </c>
    </row>
    <row r="189242" spans="1:3" x14ac:dyDescent="0.25">
      <c r="A189242">
        <v>190413</v>
      </c>
      <c r="B189242" s="1" t="s">
        <v>181567</v>
      </c>
      <c r="C189242" s="1" t="s">
        <v>90097</v>
      </c>
    </row>
    <row r="189243" spans="1:3" x14ac:dyDescent="0.25">
      <c r="A189243">
        <v>190414</v>
      </c>
      <c r="B189243" s="1" t="s">
        <v>181568</v>
      </c>
      <c r="C189243" s="1" t="s">
        <v>90097</v>
      </c>
    </row>
    <row r="189244" spans="1:3" x14ac:dyDescent="0.25">
      <c r="A189244">
        <v>190415</v>
      </c>
      <c r="B189244" s="1" t="s">
        <v>181569</v>
      </c>
      <c r="C189244" s="1" t="s">
        <v>90097</v>
      </c>
    </row>
    <row r="189245" spans="1:3" x14ac:dyDescent="0.25">
      <c r="A189245">
        <v>190416</v>
      </c>
      <c r="B189245" s="1" t="s">
        <v>181570</v>
      </c>
      <c r="C189245" s="1" t="s">
        <v>90097</v>
      </c>
    </row>
    <row r="189246" spans="1:3" x14ac:dyDescent="0.25">
      <c r="A189246">
        <v>190417</v>
      </c>
      <c r="B189246" s="1" t="s">
        <v>181571</v>
      </c>
      <c r="C189246" s="1" t="s">
        <v>90097</v>
      </c>
    </row>
    <row r="189247" spans="1:3" x14ac:dyDescent="0.25">
      <c r="A189247">
        <v>190621</v>
      </c>
      <c r="B189247" s="1" t="s">
        <v>181572</v>
      </c>
      <c r="C189247" s="1" t="s">
        <v>90097</v>
      </c>
    </row>
    <row r="189248" spans="1:3" x14ac:dyDescent="0.25">
      <c r="A189248">
        <v>190418</v>
      </c>
      <c r="B189248" s="1" t="s">
        <v>181573</v>
      </c>
      <c r="C189248" s="1" t="s">
        <v>90097</v>
      </c>
    </row>
    <row r="189249" spans="1:3" x14ac:dyDescent="0.25">
      <c r="A189249">
        <v>190419</v>
      </c>
      <c r="B189249" s="1" t="s">
        <v>181574</v>
      </c>
      <c r="C189249" s="1" t="s">
        <v>90097</v>
      </c>
    </row>
    <row r="189250" spans="1:3" x14ac:dyDescent="0.25">
      <c r="A189250">
        <v>190420</v>
      </c>
      <c r="B189250" s="1" t="s">
        <v>181575</v>
      </c>
      <c r="C189250" s="1" t="s">
        <v>90097</v>
      </c>
    </row>
    <row r="189251" spans="1:3" x14ac:dyDescent="0.25">
      <c r="A189251">
        <v>190421</v>
      </c>
      <c r="B189251" s="1" t="s">
        <v>181576</v>
      </c>
      <c r="C189251" s="1" t="s">
        <v>90097</v>
      </c>
    </row>
    <row r="189252" spans="1:3" x14ac:dyDescent="0.25">
      <c r="A189252">
        <v>190422</v>
      </c>
      <c r="B189252" s="1" t="s">
        <v>181577</v>
      </c>
      <c r="C189252" s="1" t="s">
        <v>90097</v>
      </c>
    </row>
    <row r="189253" spans="1:3" x14ac:dyDescent="0.25">
      <c r="A189253">
        <v>190423</v>
      </c>
      <c r="B189253" s="1" t="s">
        <v>181578</v>
      </c>
      <c r="C189253" s="1" t="s">
        <v>90097</v>
      </c>
    </row>
    <row r="189254" spans="1:3" x14ac:dyDescent="0.25">
      <c r="A189254">
        <v>190424</v>
      </c>
      <c r="B189254" s="1" t="s">
        <v>181579</v>
      </c>
      <c r="C189254" s="1" t="s">
        <v>90097</v>
      </c>
    </row>
    <row r="189255" spans="1:3" x14ac:dyDescent="0.25">
      <c r="A189255">
        <v>190425</v>
      </c>
      <c r="B189255" s="1" t="s">
        <v>181580</v>
      </c>
      <c r="C189255" s="1" t="s">
        <v>90097</v>
      </c>
    </row>
    <row r="189256" spans="1:3" x14ac:dyDescent="0.25">
      <c r="A189256">
        <v>190426</v>
      </c>
      <c r="B189256" s="1" t="s">
        <v>181581</v>
      </c>
      <c r="C189256" s="1" t="s">
        <v>90097</v>
      </c>
    </row>
    <row r="189257" spans="1:3" x14ac:dyDescent="0.25">
      <c r="A189257">
        <v>190427</v>
      </c>
      <c r="B189257" s="1" t="s">
        <v>181582</v>
      </c>
      <c r="C189257" s="1" t="s">
        <v>90097</v>
      </c>
    </row>
    <row r="189258" spans="1:3" x14ac:dyDescent="0.25">
      <c r="A189258">
        <v>190428</v>
      </c>
      <c r="B189258" s="1" t="s">
        <v>181583</v>
      </c>
      <c r="C189258" s="1" t="s">
        <v>90097</v>
      </c>
    </row>
    <row r="189259" spans="1:3" x14ac:dyDescent="0.25">
      <c r="A189259">
        <v>190429</v>
      </c>
      <c r="B189259" s="1" t="s">
        <v>181584</v>
      </c>
      <c r="C189259" s="1" t="s">
        <v>90097</v>
      </c>
    </row>
    <row r="189260" spans="1:3" x14ac:dyDescent="0.25">
      <c r="A189260">
        <v>190430</v>
      </c>
      <c r="B189260" s="1" t="s">
        <v>181585</v>
      </c>
      <c r="C189260" s="1" t="s">
        <v>90097</v>
      </c>
    </row>
    <row r="189261" spans="1:3" x14ac:dyDescent="0.25">
      <c r="A189261">
        <v>190431</v>
      </c>
      <c r="B189261" s="1" t="s">
        <v>181586</v>
      </c>
      <c r="C189261" s="1" t="s">
        <v>90097</v>
      </c>
    </row>
    <row r="189262" spans="1:3" x14ac:dyDescent="0.25">
      <c r="A189262">
        <v>190432</v>
      </c>
      <c r="B189262" s="1" t="s">
        <v>181587</v>
      </c>
      <c r="C189262" s="1" t="s">
        <v>90097</v>
      </c>
    </row>
    <row r="189263" spans="1:3" x14ac:dyDescent="0.25">
      <c r="A189263">
        <v>190433</v>
      </c>
      <c r="B189263" s="1" t="s">
        <v>181588</v>
      </c>
      <c r="C189263" s="1" t="s">
        <v>90097</v>
      </c>
    </row>
    <row r="189264" spans="1:3" x14ac:dyDescent="0.25">
      <c r="A189264">
        <v>190434</v>
      </c>
      <c r="B189264" s="1" t="s">
        <v>181589</v>
      </c>
      <c r="C189264" s="1" t="s">
        <v>90097</v>
      </c>
    </row>
    <row r="189265" spans="1:3" x14ac:dyDescent="0.25">
      <c r="A189265">
        <v>190435</v>
      </c>
      <c r="B189265" s="1" t="s">
        <v>181590</v>
      </c>
      <c r="C189265" s="1" t="s">
        <v>90097</v>
      </c>
    </row>
    <row r="189266" spans="1:3" x14ac:dyDescent="0.25">
      <c r="A189266">
        <v>190436</v>
      </c>
      <c r="B189266" s="1" t="s">
        <v>181591</v>
      </c>
      <c r="C189266" s="1" t="s">
        <v>90097</v>
      </c>
    </row>
    <row r="189267" spans="1:3" x14ac:dyDescent="0.25">
      <c r="A189267">
        <v>190437</v>
      </c>
      <c r="B189267" s="1" t="s">
        <v>181592</v>
      </c>
      <c r="C189267" s="1" t="s">
        <v>90097</v>
      </c>
    </row>
    <row r="189268" spans="1:3" x14ac:dyDescent="0.25">
      <c r="A189268">
        <v>190438</v>
      </c>
      <c r="B189268" s="1" t="s">
        <v>181593</v>
      </c>
      <c r="C189268" s="1" t="s">
        <v>90097</v>
      </c>
    </row>
    <row r="189269" spans="1:3" x14ac:dyDescent="0.25">
      <c r="A189269">
        <v>190439</v>
      </c>
      <c r="B189269" s="1" t="s">
        <v>181594</v>
      </c>
      <c r="C189269" s="1" t="s">
        <v>90097</v>
      </c>
    </row>
    <row r="189270" spans="1:3" x14ac:dyDescent="0.25">
      <c r="A189270">
        <v>190440</v>
      </c>
      <c r="B189270" s="1" t="s">
        <v>181595</v>
      </c>
      <c r="C189270" s="1" t="s">
        <v>90097</v>
      </c>
    </row>
    <row r="189271" spans="1:3" x14ac:dyDescent="0.25">
      <c r="A189271">
        <v>190441</v>
      </c>
      <c r="B189271" s="1" t="s">
        <v>181596</v>
      </c>
      <c r="C189271" s="1" t="s">
        <v>90097</v>
      </c>
    </row>
    <row r="189272" spans="1:3" x14ac:dyDescent="0.25">
      <c r="A189272">
        <v>190442</v>
      </c>
      <c r="B189272" s="1" t="s">
        <v>181597</v>
      </c>
      <c r="C189272" s="1" t="s">
        <v>90097</v>
      </c>
    </row>
    <row r="189273" spans="1:3" x14ac:dyDescent="0.25">
      <c r="A189273">
        <v>190443</v>
      </c>
      <c r="B189273" s="1" t="s">
        <v>181598</v>
      </c>
      <c r="C189273" s="1" t="s">
        <v>90097</v>
      </c>
    </row>
    <row r="189274" spans="1:3" x14ac:dyDescent="0.25">
      <c r="A189274">
        <v>190444</v>
      </c>
      <c r="B189274" s="1" t="s">
        <v>181599</v>
      </c>
      <c r="C189274" s="1" t="s">
        <v>90097</v>
      </c>
    </row>
    <row r="189275" spans="1:3" x14ac:dyDescent="0.25">
      <c r="A189275">
        <v>190445</v>
      </c>
      <c r="B189275" s="1" t="s">
        <v>181600</v>
      </c>
      <c r="C189275" s="1" t="s">
        <v>90097</v>
      </c>
    </row>
    <row r="189276" spans="1:3" x14ac:dyDescent="0.25">
      <c r="A189276">
        <v>190446</v>
      </c>
      <c r="B189276" s="1" t="s">
        <v>181601</v>
      </c>
      <c r="C189276" s="1" t="s">
        <v>90097</v>
      </c>
    </row>
    <row r="189277" spans="1:3" x14ac:dyDescent="0.25">
      <c r="A189277">
        <v>190447</v>
      </c>
      <c r="B189277" s="1" t="s">
        <v>181602</v>
      </c>
      <c r="C189277" s="1" t="s">
        <v>90097</v>
      </c>
    </row>
    <row r="189278" spans="1:3" x14ac:dyDescent="0.25">
      <c r="A189278">
        <v>190448</v>
      </c>
      <c r="B189278" s="1" t="s">
        <v>181603</v>
      </c>
      <c r="C189278" s="1" t="s">
        <v>90097</v>
      </c>
    </row>
    <row r="189279" spans="1:3" x14ac:dyDescent="0.25">
      <c r="A189279">
        <v>190449</v>
      </c>
      <c r="B189279" s="1" t="s">
        <v>181604</v>
      </c>
      <c r="C189279" s="1" t="s">
        <v>90097</v>
      </c>
    </row>
    <row r="189280" spans="1:3" x14ac:dyDescent="0.25">
      <c r="A189280">
        <v>190450</v>
      </c>
      <c r="B189280" s="1" t="s">
        <v>181605</v>
      </c>
      <c r="C189280" s="1" t="s">
        <v>90097</v>
      </c>
    </row>
    <row r="189281" spans="1:3" x14ac:dyDescent="0.25">
      <c r="A189281">
        <v>190451</v>
      </c>
      <c r="B189281" s="1" t="s">
        <v>181606</v>
      </c>
      <c r="C189281" s="1" t="s">
        <v>90097</v>
      </c>
    </row>
    <row r="189282" spans="1:3" x14ac:dyDescent="0.25">
      <c r="A189282">
        <v>190452</v>
      </c>
      <c r="B189282" s="1" t="s">
        <v>181607</v>
      </c>
      <c r="C189282" s="1" t="s">
        <v>90097</v>
      </c>
    </row>
    <row r="189283" spans="1:3" x14ac:dyDescent="0.25">
      <c r="A189283">
        <v>190453</v>
      </c>
      <c r="B189283" s="1" t="s">
        <v>181608</v>
      </c>
      <c r="C189283" s="1" t="s">
        <v>90097</v>
      </c>
    </row>
    <row r="189284" spans="1:3" x14ac:dyDescent="0.25">
      <c r="A189284">
        <v>190454</v>
      </c>
      <c r="B189284" s="1" t="s">
        <v>181609</v>
      </c>
      <c r="C189284" s="1" t="s">
        <v>90097</v>
      </c>
    </row>
    <row r="189285" spans="1:3" x14ac:dyDescent="0.25">
      <c r="A189285">
        <v>190455</v>
      </c>
      <c r="B189285" s="1" t="s">
        <v>181610</v>
      </c>
      <c r="C189285" s="1" t="s">
        <v>90097</v>
      </c>
    </row>
    <row r="189286" spans="1:3" x14ac:dyDescent="0.25">
      <c r="A189286">
        <v>190456</v>
      </c>
      <c r="B189286" s="1" t="s">
        <v>181611</v>
      </c>
      <c r="C189286" s="1" t="s">
        <v>90097</v>
      </c>
    </row>
    <row r="189287" spans="1:3" x14ac:dyDescent="0.25">
      <c r="A189287">
        <v>190457</v>
      </c>
      <c r="B189287" s="1" t="s">
        <v>181612</v>
      </c>
      <c r="C189287" s="1" t="s">
        <v>90097</v>
      </c>
    </row>
    <row r="189288" spans="1:3" x14ac:dyDescent="0.25">
      <c r="A189288">
        <v>190458</v>
      </c>
      <c r="B189288" s="1" t="s">
        <v>181613</v>
      </c>
      <c r="C189288" s="1" t="s">
        <v>90097</v>
      </c>
    </row>
    <row r="189289" spans="1:3" x14ac:dyDescent="0.25">
      <c r="A189289">
        <v>190459</v>
      </c>
      <c r="B189289" s="1" t="s">
        <v>181614</v>
      </c>
      <c r="C189289" s="1" t="s">
        <v>90097</v>
      </c>
    </row>
    <row r="189290" spans="1:3" x14ac:dyDescent="0.25">
      <c r="A189290">
        <v>190460</v>
      </c>
      <c r="B189290" s="1" t="s">
        <v>181615</v>
      </c>
      <c r="C189290" s="1" t="s">
        <v>90097</v>
      </c>
    </row>
    <row r="189291" spans="1:3" x14ac:dyDescent="0.25">
      <c r="A189291">
        <v>190461</v>
      </c>
      <c r="B189291" s="1" t="s">
        <v>181616</v>
      </c>
      <c r="C189291" s="1" t="s">
        <v>90097</v>
      </c>
    </row>
    <row r="189292" spans="1:3" x14ac:dyDescent="0.25">
      <c r="A189292">
        <v>190462</v>
      </c>
      <c r="B189292" s="1" t="s">
        <v>181617</v>
      </c>
      <c r="C189292" s="1" t="s">
        <v>90097</v>
      </c>
    </row>
    <row r="189293" spans="1:3" x14ac:dyDescent="0.25">
      <c r="A189293">
        <v>190463</v>
      </c>
      <c r="B189293" s="1" t="s">
        <v>181618</v>
      </c>
      <c r="C189293" s="1" t="s">
        <v>90097</v>
      </c>
    </row>
    <row r="189294" spans="1:3" x14ac:dyDescent="0.25">
      <c r="A189294">
        <v>190464</v>
      </c>
      <c r="B189294" s="1" t="s">
        <v>181619</v>
      </c>
      <c r="C189294" s="1" t="s">
        <v>90097</v>
      </c>
    </row>
    <row r="189295" spans="1:3" x14ac:dyDescent="0.25">
      <c r="A189295">
        <v>190465</v>
      </c>
      <c r="B189295" s="1" t="s">
        <v>181620</v>
      </c>
      <c r="C189295" s="1" t="s">
        <v>90097</v>
      </c>
    </row>
    <row r="189296" spans="1:3" x14ac:dyDescent="0.25">
      <c r="A189296">
        <v>190466</v>
      </c>
      <c r="B189296" s="1" t="s">
        <v>181621</v>
      </c>
      <c r="C189296" s="1" t="s">
        <v>90097</v>
      </c>
    </row>
    <row r="189297" spans="1:3" x14ac:dyDescent="0.25">
      <c r="A189297">
        <v>190467</v>
      </c>
      <c r="B189297" s="1" t="s">
        <v>181622</v>
      </c>
      <c r="C189297" s="1" t="s">
        <v>90097</v>
      </c>
    </row>
    <row r="189298" spans="1:3" x14ac:dyDescent="0.25">
      <c r="A189298">
        <v>190468</v>
      </c>
      <c r="B189298" s="1" t="s">
        <v>181623</v>
      </c>
      <c r="C189298" s="1" t="s">
        <v>90097</v>
      </c>
    </row>
    <row r="189299" spans="1:3" x14ac:dyDescent="0.25">
      <c r="A189299">
        <v>190469</v>
      </c>
      <c r="B189299" s="1" t="s">
        <v>181624</v>
      </c>
      <c r="C189299" s="1" t="s">
        <v>90097</v>
      </c>
    </row>
    <row r="189300" spans="1:3" x14ac:dyDescent="0.25">
      <c r="A189300">
        <v>190470</v>
      </c>
      <c r="B189300" s="1" t="s">
        <v>181625</v>
      </c>
      <c r="C189300" s="1" t="s">
        <v>90097</v>
      </c>
    </row>
    <row r="189301" spans="1:3" x14ac:dyDescent="0.25">
      <c r="A189301">
        <v>190471</v>
      </c>
      <c r="B189301" s="1" t="s">
        <v>181626</v>
      </c>
      <c r="C189301" s="1" t="s">
        <v>90097</v>
      </c>
    </row>
    <row r="189302" spans="1:3" x14ac:dyDescent="0.25">
      <c r="A189302">
        <v>190472</v>
      </c>
      <c r="B189302" s="1" t="s">
        <v>181627</v>
      </c>
      <c r="C189302" s="1" t="s">
        <v>90097</v>
      </c>
    </row>
    <row r="189303" spans="1:3" x14ac:dyDescent="0.25">
      <c r="A189303">
        <v>190473</v>
      </c>
      <c r="B189303" s="1" t="s">
        <v>181628</v>
      </c>
      <c r="C189303" s="1" t="s">
        <v>90097</v>
      </c>
    </row>
    <row r="189304" spans="1:3" x14ac:dyDescent="0.25">
      <c r="A189304">
        <v>190474</v>
      </c>
      <c r="B189304" s="1" t="s">
        <v>181629</v>
      </c>
      <c r="C189304" s="1" t="s">
        <v>90097</v>
      </c>
    </row>
    <row r="189305" spans="1:3" x14ac:dyDescent="0.25">
      <c r="A189305">
        <v>190475</v>
      </c>
      <c r="B189305" s="1" t="s">
        <v>181630</v>
      </c>
      <c r="C189305" s="1" t="s">
        <v>90097</v>
      </c>
    </row>
    <row r="189306" spans="1:3" x14ac:dyDescent="0.25">
      <c r="A189306">
        <v>190476</v>
      </c>
      <c r="B189306" s="1" t="s">
        <v>181631</v>
      </c>
      <c r="C189306" s="1" t="s">
        <v>90097</v>
      </c>
    </row>
    <row r="189307" spans="1:3" x14ac:dyDescent="0.25">
      <c r="A189307">
        <v>190477</v>
      </c>
      <c r="B189307" s="1" t="s">
        <v>181632</v>
      </c>
      <c r="C189307" s="1" t="s">
        <v>90097</v>
      </c>
    </row>
    <row r="189308" spans="1:3" x14ac:dyDescent="0.25">
      <c r="A189308">
        <v>190478</v>
      </c>
      <c r="B189308" s="1" t="s">
        <v>181633</v>
      </c>
      <c r="C189308" s="1" t="s">
        <v>90097</v>
      </c>
    </row>
    <row r="189309" spans="1:3" x14ac:dyDescent="0.25">
      <c r="A189309">
        <v>190479</v>
      </c>
      <c r="B189309" s="1" t="s">
        <v>181634</v>
      </c>
      <c r="C189309" s="1" t="s">
        <v>90097</v>
      </c>
    </row>
    <row r="189310" spans="1:3" x14ac:dyDescent="0.25">
      <c r="A189310">
        <v>190480</v>
      </c>
      <c r="B189310" s="1" t="s">
        <v>181635</v>
      </c>
      <c r="C189310" s="1" t="s">
        <v>90097</v>
      </c>
    </row>
    <row r="189311" spans="1:3" x14ac:dyDescent="0.25">
      <c r="A189311">
        <v>190481</v>
      </c>
      <c r="B189311" s="1" t="s">
        <v>181636</v>
      </c>
      <c r="C189311" s="1" t="s">
        <v>90097</v>
      </c>
    </row>
    <row r="189312" spans="1:3" x14ac:dyDescent="0.25">
      <c r="A189312">
        <v>190482</v>
      </c>
      <c r="B189312" s="1" t="s">
        <v>181637</v>
      </c>
      <c r="C189312" s="1" t="s">
        <v>90097</v>
      </c>
    </row>
    <row r="189313" spans="1:3" x14ac:dyDescent="0.25">
      <c r="A189313">
        <v>190483</v>
      </c>
      <c r="B189313" s="1" t="s">
        <v>177669</v>
      </c>
      <c r="C189313" s="1" t="s">
        <v>90097</v>
      </c>
    </row>
    <row r="189314" spans="1:3" x14ac:dyDescent="0.25">
      <c r="A189314">
        <v>190484</v>
      </c>
      <c r="B189314" s="1" t="s">
        <v>181638</v>
      </c>
      <c r="C189314" s="1" t="s">
        <v>90097</v>
      </c>
    </row>
    <row r="189315" spans="1:3" x14ac:dyDescent="0.25">
      <c r="A189315">
        <v>190485</v>
      </c>
      <c r="B189315" s="1" t="s">
        <v>181639</v>
      </c>
      <c r="C189315" s="1" t="s">
        <v>90097</v>
      </c>
    </row>
    <row r="189316" spans="1:3" x14ac:dyDescent="0.25">
      <c r="A189316">
        <v>190486</v>
      </c>
      <c r="B189316" s="1" t="s">
        <v>181640</v>
      </c>
      <c r="C189316" s="1" t="s">
        <v>90097</v>
      </c>
    </row>
    <row r="189317" spans="1:3" x14ac:dyDescent="0.25">
      <c r="A189317">
        <v>190487</v>
      </c>
      <c r="B189317" s="1" t="s">
        <v>181641</v>
      </c>
      <c r="C189317" s="1" t="s">
        <v>90097</v>
      </c>
    </row>
    <row r="189318" spans="1:3" x14ac:dyDescent="0.25">
      <c r="A189318">
        <v>190488</v>
      </c>
      <c r="B189318" s="1" t="s">
        <v>181642</v>
      </c>
      <c r="C189318" s="1" t="s">
        <v>90097</v>
      </c>
    </row>
    <row r="189319" spans="1:3" x14ac:dyDescent="0.25">
      <c r="A189319">
        <v>190489</v>
      </c>
      <c r="B189319" s="1" t="s">
        <v>181643</v>
      </c>
      <c r="C189319" s="1" t="s">
        <v>90097</v>
      </c>
    </row>
    <row r="189320" spans="1:3" x14ac:dyDescent="0.25">
      <c r="A189320">
        <v>190490</v>
      </c>
      <c r="B189320" s="1" t="s">
        <v>181644</v>
      </c>
      <c r="C189320" s="1" t="s">
        <v>90097</v>
      </c>
    </row>
    <row r="189321" spans="1:3" x14ac:dyDescent="0.25">
      <c r="A189321">
        <v>190491</v>
      </c>
      <c r="B189321" s="1" t="s">
        <v>181645</v>
      </c>
      <c r="C189321" s="1" t="s">
        <v>90097</v>
      </c>
    </row>
    <row r="189322" spans="1:3" x14ac:dyDescent="0.25">
      <c r="A189322">
        <v>190492</v>
      </c>
      <c r="B189322" s="1" t="s">
        <v>181646</v>
      </c>
      <c r="C189322" s="1" t="s">
        <v>90097</v>
      </c>
    </row>
    <row r="189323" spans="1:3" x14ac:dyDescent="0.25">
      <c r="A189323">
        <v>190493</v>
      </c>
      <c r="B189323" s="1" t="s">
        <v>181647</v>
      </c>
      <c r="C189323" s="1" t="s">
        <v>90097</v>
      </c>
    </row>
    <row r="189324" spans="1:3" x14ac:dyDescent="0.25">
      <c r="A189324">
        <v>190494</v>
      </c>
      <c r="B189324" s="1" t="s">
        <v>181648</v>
      </c>
      <c r="C189324" s="1" t="s">
        <v>90097</v>
      </c>
    </row>
    <row r="189325" spans="1:3" x14ac:dyDescent="0.25">
      <c r="A189325">
        <v>190495</v>
      </c>
      <c r="B189325" s="1" t="s">
        <v>181649</v>
      </c>
      <c r="C189325" s="1" t="s">
        <v>90097</v>
      </c>
    </row>
    <row r="189326" spans="1:3" x14ac:dyDescent="0.25">
      <c r="A189326">
        <v>190496</v>
      </c>
      <c r="B189326" s="1" t="s">
        <v>181650</v>
      </c>
      <c r="C189326" s="1" t="s">
        <v>90097</v>
      </c>
    </row>
    <row r="189327" spans="1:3" x14ac:dyDescent="0.25">
      <c r="A189327">
        <v>190497</v>
      </c>
      <c r="B189327" s="1" t="s">
        <v>167672</v>
      </c>
      <c r="C189327" s="1" t="s">
        <v>90097</v>
      </c>
    </row>
    <row r="189328" spans="1:3" x14ac:dyDescent="0.25">
      <c r="A189328">
        <v>190498</v>
      </c>
      <c r="B189328" s="1" t="s">
        <v>181651</v>
      </c>
      <c r="C189328" s="1" t="s">
        <v>90097</v>
      </c>
    </row>
    <row r="189329" spans="1:3" x14ac:dyDescent="0.25">
      <c r="A189329">
        <v>190499</v>
      </c>
      <c r="B189329" s="1" t="s">
        <v>181652</v>
      </c>
      <c r="C189329" s="1" t="s">
        <v>90097</v>
      </c>
    </row>
    <row r="189330" spans="1:3" x14ac:dyDescent="0.25">
      <c r="A189330">
        <v>190500</v>
      </c>
      <c r="B189330" s="1" t="s">
        <v>181653</v>
      </c>
      <c r="C189330" s="1" t="s">
        <v>90097</v>
      </c>
    </row>
    <row r="189331" spans="1:3" x14ac:dyDescent="0.25">
      <c r="A189331">
        <v>190501</v>
      </c>
      <c r="B189331" s="1" t="s">
        <v>2427</v>
      </c>
      <c r="C189331" s="1" t="s">
        <v>90097</v>
      </c>
    </row>
    <row r="189332" spans="1:3" x14ac:dyDescent="0.25">
      <c r="A189332">
        <v>190502</v>
      </c>
      <c r="B189332" s="1" t="s">
        <v>181654</v>
      </c>
      <c r="C189332" s="1" t="s">
        <v>90097</v>
      </c>
    </row>
    <row r="189333" spans="1:3" x14ac:dyDescent="0.25">
      <c r="A189333">
        <v>190503</v>
      </c>
      <c r="B189333" s="1" t="s">
        <v>181655</v>
      </c>
      <c r="C189333" s="1" t="s">
        <v>90097</v>
      </c>
    </row>
    <row r="189334" spans="1:3" x14ac:dyDescent="0.25">
      <c r="A189334">
        <v>190504</v>
      </c>
      <c r="B189334" s="1" t="s">
        <v>181656</v>
      </c>
      <c r="C189334" s="1" t="s">
        <v>90097</v>
      </c>
    </row>
    <row r="189335" spans="1:3" x14ac:dyDescent="0.25">
      <c r="A189335">
        <v>190505</v>
      </c>
      <c r="B189335" s="1" t="s">
        <v>181657</v>
      </c>
      <c r="C189335" s="1" t="s">
        <v>90097</v>
      </c>
    </row>
    <row r="189336" spans="1:3" x14ac:dyDescent="0.25">
      <c r="A189336">
        <v>190506</v>
      </c>
      <c r="B189336" s="1" t="s">
        <v>181658</v>
      </c>
      <c r="C189336" s="1" t="s">
        <v>90097</v>
      </c>
    </row>
    <row r="189337" spans="1:3" x14ac:dyDescent="0.25">
      <c r="A189337">
        <v>190507</v>
      </c>
      <c r="B189337" s="1" t="s">
        <v>181659</v>
      </c>
      <c r="C189337" s="1" t="s">
        <v>90097</v>
      </c>
    </row>
    <row r="189338" spans="1:3" x14ac:dyDescent="0.25">
      <c r="A189338">
        <v>190508</v>
      </c>
      <c r="B189338" s="1" t="s">
        <v>181660</v>
      </c>
      <c r="C189338" s="1" t="s">
        <v>90097</v>
      </c>
    </row>
    <row r="189339" spans="1:3" x14ac:dyDescent="0.25">
      <c r="A189339">
        <v>190509</v>
      </c>
      <c r="B189339" s="1" t="s">
        <v>181661</v>
      </c>
      <c r="C189339" s="1" t="s">
        <v>90097</v>
      </c>
    </row>
    <row r="189340" spans="1:3" x14ac:dyDescent="0.25">
      <c r="A189340">
        <v>190510</v>
      </c>
      <c r="B189340" s="1" t="s">
        <v>181662</v>
      </c>
      <c r="C189340" s="1" t="s">
        <v>90097</v>
      </c>
    </row>
    <row r="189341" spans="1:3" x14ac:dyDescent="0.25">
      <c r="A189341">
        <v>190511</v>
      </c>
      <c r="B189341" s="1" t="s">
        <v>181663</v>
      </c>
      <c r="C189341" s="1" t="s">
        <v>90097</v>
      </c>
    </row>
    <row r="189342" spans="1:3" x14ac:dyDescent="0.25">
      <c r="A189342">
        <v>190512</v>
      </c>
      <c r="B189342" s="1" t="s">
        <v>181664</v>
      </c>
      <c r="C189342" s="1" t="s">
        <v>90097</v>
      </c>
    </row>
    <row r="189343" spans="1:3" x14ac:dyDescent="0.25">
      <c r="A189343">
        <v>190513</v>
      </c>
      <c r="B189343" s="1" t="s">
        <v>181665</v>
      </c>
      <c r="C189343" s="1" t="s">
        <v>90097</v>
      </c>
    </row>
    <row r="189344" spans="1:3" x14ac:dyDescent="0.25">
      <c r="A189344">
        <v>190514</v>
      </c>
      <c r="B189344" s="1" t="s">
        <v>181666</v>
      </c>
      <c r="C189344" s="1" t="s">
        <v>90097</v>
      </c>
    </row>
    <row r="189345" spans="1:3" x14ac:dyDescent="0.25">
      <c r="A189345">
        <v>190515</v>
      </c>
      <c r="B189345" s="1" t="s">
        <v>181667</v>
      </c>
      <c r="C189345" s="1" t="s">
        <v>90097</v>
      </c>
    </row>
    <row r="189346" spans="1:3" x14ac:dyDescent="0.25">
      <c r="A189346">
        <v>190516</v>
      </c>
      <c r="B189346" s="1" t="s">
        <v>181668</v>
      </c>
      <c r="C189346" s="1" t="s">
        <v>90097</v>
      </c>
    </row>
    <row r="189347" spans="1:3" x14ac:dyDescent="0.25">
      <c r="A189347">
        <v>190517</v>
      </c>
      <c r="B189347" s="1" t="s">
        <v>181669</v>
      </c>
      <c r="C189347" s="1" t="s">
        <v>90097</v>
      </c>
    </row>
    <row r="189348" spans="1:3" x14ac:dyDescent="0.25">
      <c r="A189348">
        <v>190518</v>
      </c>
      <c r="B189348" s="1" t="s">
        <v>181670</v>
      </c>
      <c r="C189348" s="1" t="s">
        <v>90097</v>
      </c>
    </row>
    <row r="189349" spans="1:3" x14ac:dyDescent="0.25">
      <c r="A189349">
        <v>190519</v>
      </c>
      <c r="B189349" s="1" t="s">
        <v>181671</v>
      </c>
      <c r="C189349" s="1" t="s">
        <v>90097</v>
      </c>
    </row>
    <row r="189350" spans="1:3" x14ac:dyDescent="0.25">
      <c r="A189350">
        <v>190520</v>
      </c>
      <c r="B189350" s="1" t="s">
        <v>181672</v>
      </c>
      <c r="C189350" s="1" t="s">
        <v>90097</v>
      </c>
    </row>
    <row r="189351" spans="1:3" x14ac:dyDescent="0.25">
      <c r="A189351">
        <v>190521</v>
      </c>
      <c r="B189351" s="1" t="s">
        <v>181673</v>
      </c>
      <c r="C189351" s="1" t="s">
        <v>90097</v>
      </c>
    </row>
    <row r="189352" spans="1:3" x14ac:dyDescent="0.25">
      <c r="A189352">
        <v>190522</v>
      </c>
      <c r="B189352" s="1" t="s">
        <v>181674</v>
      </c>
      <c r="C189352" s="1" t="s">
        <v>90097</v>
      </c>
    </row>
    <row r="189353" spans="1:3" x14ac:dyDescent="0.25">
      <c r="A189353">
        <v>190523</v>
      </c>
      <c r="B189353" s="1" t="s">
        <v>181675</v>
      </c>
      <c r="C189353" s="1" t="s">
        <v>90097</v>
      </c>
    </row>
    <row r="189354" spans="1:3" x14ac:dyDescent="0.25">
      <c r="A189354">
        <v>190524</v>
      </c>
      <c r="B189354" s="1" t="s">
        <v>181676</v>
      </c>
      <c r="C189354" s="1" t="s">
        <v>90097</v>
      </c>
    </row>
    <row r="189355" spans="1:3" x14ac:dyDescent="0.25">
      <c r="A189355">
        <v>190525</v>
      </c>
      <c r="B189355" s="1" t="s">
        <v>181677</v>
      </c>
      <c r="C189355" s="1" t="s">
        <v>90097</v>
      </c>
    </row>
    <row r="189356" spans="1:3" x14ac:dyDescent="0.25">
      <c r="A189356">
        <v>190526</v>
      </c>
      <c r="B189356" s="1" t="s">
        <v>181678</v>
      </c>
      <c r="C189356" s="1" t="s">
        <v>90097</v>
      </c>
    </row>
    <row r="189357" spans="1:3" x14ac:dyDescent="0.25">
      <c r="A189357">
        <v>190527</v>
      </c>
      <c r="B189357" s="1" t="s">
        <v>181679</v>
      </c>
      <c r="C189357" s="1" t="s">
        <v>90097</v>
      </c>
    </row>
    <row r="189358" spans="1:3" x14ac:dyDescent="0.25">
      <c r="A189358">
        <v>190528</v>
      </c>
      <c r="B189358" s="1" t="s">
        <v>181680</v>
      </c>
      <c r="C189358" s="1" t="s">
        <v>90097</v>
      </c>
    </row>
    <row r="189359" spans="1:3" x14ac:dyDescent="0.25">
      <c r="A189359">
        <v>190529</v>
      </c>
      <c r="B189359" s="1" t="s">
        <v>181681</v>
      </c>
      <c r="C189359" s="1" t="s">
        <v>90097</v>
      </c>
    </row>
    <row r="189360" spans="1:3" x14ac:dyDescent="0.25">
      <c r="A189360">
        <v>190530</v>
      </c>
      <c r="B189360" s="1" t="s">
        <v>181682</v>
      </c>
      <c r="C189360" s="1" t="s">
        <v>90097</v>
      </c>
    </row>
    <row r="189361" spans="1:3" x14ac:dyDescent="0.25">
      <c r="A189361">
        <v>190531</v>
      </c>
      <c r="B189361" s="1" t="s">
        <v>181683</v>
      </c>
      <c r="C189361" s="1" t="s">
        <v>90097</v>
      </c>
    </row>
    <row r="189362" spans="1:3" x14ac:dyDescent="0.25">
      <c r="A189362">
        <v>190532</v>
      </c>
      <c r="B189362" s="1" t="s">
        <v>181684</v>
      </c>
      <c r="C189362" s="1" t="s">
        <v>90097</v>
      </c>
    </row>
    <row r="189363" spans="1:3" x14ac:dyDescent="0.25">
      <c r="A189363">
        <v>190533</v>
      </c>
      <c r="B189363" s="1" t="s">
        <v>181685</v>
      </c>
      <c r="C189363" s="1" t="s">
        <v>90097</v>
      </c>
    </row>
    <row r="189364" spans="1:3" x14ac:dyDescent="0.25">
      <c r="A189364">
        <v>190534</v>
      </c>
      <c r="B189364" s="1" t="s">
        <v>181686</v>
      </c>
      <c r="C189364" s="1" t="s">
        <v>90097</v>
      </c>
    </row>
    <row r="189365" spans="1:3" x14ac:dyDescent="0.25">
      <c r="A189365">
        <v>190535</v>
      </c>
      <c r="B189365" s="1" t="s">
        <v>181687</v>
      </c>
      <c r="C189365" s="1" t="s">
        <v>90097</v>
      </c>
    </row>
    <row r="189366" spans="1:3" x14ac:dyDescent="0.25">
      <c r="A189366">
        <v>190536</v>
      </c>
      <c r="B189366" s="1" t="s">
        <v>181688</v>
      </c>
      <c r="C189366" s="1" t="s">
        <v>90097</v>
      </c>
    </row>
    <row r="189367" spans="1:3" x14ac:dyDescent="0.25">
      <c r="A189367">
        <v>190537</v>
      </c>
      <c r="B189367" s="1" t="s">
        <v>181689</v>
      </c>
      <c r="C189367" s="1" t="s">
        <v>90097</v>
      </c>
    </row>
    <row r="189368" spans="1:3" x14ac:dyDescent="0.25">
      <c r="A189368">
        <v>190538</v>
      </c>
      <c r="B189368" s="1" t="s">
        <v>181690</v>
      </c>
      <c r="C189368" s="1" t="s">
        <v>90097</v>
      </c>
    </row>
    <row r="189369" spans="1:3" x14ac:dyDescent="0.25">
      <c r="A189369">
        <v>190539</v>
      </c>
      <c r="B189369" s="1" t="s">
        <v>181691</v>
      </c>
      <c r="C189369" s="1" t="s">
        <v>90097</v>
      </c>
    </row>
    <row r="189370" spans="1:3" x14ac:dyDescent="0.25">
      <c r="A189370">
        <v>190540</v>
      </c>
      <c r="B189370" s="1" t="s">
        <v>181692</v>
      </c>
      <c r="C189370" s="1" t="s">
        <v>90097</v>
      </c>
    </row>
    <row r="189371" spans="1:3" x14ac:dyDescent="0.25">
      <c r="A189371">
        <v>190702</v>
      </c>
      <c r="B189371" s="1" t="s">
        <v>181693</v>
      </c>
      <c r="C189371" s="1" t="s">
        <v>90097</v>
      </c>
    </row>
    <row r="189372" spans="1:3" x14ac:dyDescent="0.25">
      <c r="A189372">
        <v>190541</v>
      </c>
      <c r="B189372" s="1" t="s">
        <v>181694</v>
      </c>
      <c r="C189372" s="1" t="s">
        <v>90097</v>
      </c>
    </row>
    <row r="189373" spans="1:3" x14ac:dyDescent="0.25">
      <c r="A189373">
        <v>190542</v>
      </c>
      <c r="B189373" s="1" t="s">
        <v>181695</v>
      </c>
      <c r="C189373" s="1" t="s">
        <v>90097</v>
      </c>
    </row>
    <row r="189374" spans="1:3" x14ac:dyDescent="0.25">
      <c r="A189374">
        <v>190543</v>
      </c>
      <c r="B189374" s="1" t="s">
        <v>181696</v>
      </c>
      <c r="C189374" s="1" t="s">
        <v>90097</v>
      </c>
    </row>
    <row r="189375" spans="1:3" x14ac:dyDescent="0.25">
      <c r="A189375">
        <v>190544</v>
      </c>
      <c r="B189375" s="1" t="s">
        <v>181697</v>
      </c>
      <c r="C189375" s="1" t="s">
        <v>90097</v>
      </c>
    </row>
    <row r="189376" spans="1:3" x14ac:dyDescent="0.25">
      <c r="A189376">
        <v>190545</v>
      </c>
      <c r="B189376" s="1" t="s">
        <v>181698</v>
      </c>
      <c r="C189376" s="1" t="s">
        <v>90097</v>
      </c>
    </row>
    <row r="189377" spans="1:3" x14ac:dyDescent="0.25">
      <c r="A189377">
        <v>190546</v>
      </c>
      <c r="B189377" s="1" t="s">
        <v>181699</v>
      </c>
      <c r="C189377" s="1" t="s">
        <v>90097</v>
      </c>
    </row>
    <row r="189378" spans="1:3" x14ac:dyDescent="0.25">
      <c r="A189378">
        <v>190547</v>
      </c>
      <c r="B189378" s="1" t="s">
        <v>181700</v>
      </c>
      <c r="C189378" s="1" t="s">
        <v>90097</v>
      </c>
    </row>
    <row r="189379" spans="1:3" x14ac:dyDescent="0.25">
      <c r="A189379">
        <v>190548</v>
      </c>
      <c r="B189379" s="1" t="s">
        <v>181701</v>
      </c>
      <c r="C189379" s="1" t="s">
        <v>90097</v>
      </c>
    </row>
    <row r="189380" spans="1:3" x14ac:dyDescent="0.25">
      <c r="A189380">
        <v>190549</v>
      </c>
      <c r="B189380" s="1" t="s">
        <v>181702</v>
      </c>
      <c r="C189380" s="1" t="s">
        <v>90097</v>
      </c>
    </row>
    <row r="189381" spans="1:3" x14ac:dyDescent="0.25">
      <c r="A189381">
        <v>190550</v>
      </c>
      <c r="B189381" s="1" t="s">
        <v>181703</v>
      </c>
      <c r="C189381" s="1" t="s">
        <v>90097</v>
      </c>
    </row>
    <row r="189382" spans="1:3" x14ac:dyDescent="0.25">
      <c r="A189382">
        <v>190551</v>
      </c>
      <c r="B189382" s="1" t="s">
        <v>181704</v>
      </c>
      <c r="C189382" s="1" t="s">
        <v>90097</v>
      </c>
    </row>
    <row r="189383" spans="1:3" x14ac:dyDescent="0.25">
      <c r="A189383">
        <v>190552</v>
      </c>
      <c r="B189383" s="1" t="s">
        <v>181705</v>
      </c>
      <c r="C189383" s="1" t="s">
        <v>90097</v>
      </c>
    </row>
    <row r="189384" spans="1:3" x14ac:dyDescent="0.25">
      <c r="A189384">
        <v>190553</v>
      </c>
      <c r="B189384" s="1" t="s">
        <v>181706</v>
      </c>
      <c r="C189384" s="1" t="s">
        <v>90097</v>
      </c>
    </row>
    <row r="189385" spans="1:3" x14ac:dyDescent="0.25">
      <c r="A189385">
        <v>190554</v>
      </c>
      <c r="B189385" s="1" t="s">
        <v>181707</v>
      </c>
      <c r="C189385" s="1" t="s">
        <v>90097</v>
      </c>
    </row>
    <row r="189386" spans="1:3" x14ac:dyDescent="0.25">
      <c r="A189386">
        <v>190555</v>
      </c>
      <c r="B189386" s="1" t="s">
        <v>181708</v>
      </c>
      <c r="C189386" s="1" t="s">
        <v>90097</v>
      </c>
    </row>
    <row r="189387" spans="1:3" x14ac:dyDescent="0.25">
      <c r="A189387">
        <v>190556</v>
      </c>
      <c r="B189387" s="1" t="s">
        <v>181709</v>
      </c>
      <c r="C189387" s="1" t="s">
        <v>90097</v>
      </c>
    </row>
    <row r="189388" spans="1:3" x14ac:dyDescent="0.25">
      <c r="A189388">
        <v>190557</v>
      </c>
      <c r="B189388" s="1" t="s">
        <v>181710</v>
      </c>
      <c r="C189388" s="1" t="s">
        <v>90097</v>
      </c>
    </row>
    <row r="189389" spans="1:3" x14ac:dyDescent="0.25">
      <c r="A189389">
        <v>190558</v>
      </c>
      <c r="B189389" s="1" t="s">
        <v>181711</v>
      </c>
      <c r="C189389" s="1" t="s">
        <v>90097</v>
      </c>
    </row>
    <row r="189390" spans="1:3" x14ac:dyDescent="0.25">
      <c r="A189390">
        <v>190559</v>
      </c>
      <c r="B189390" s="1" t="s">
        <v>181712</v>
      </c>
      <c r="C189390" s="1" t="s">
        <v>90097</v>
      </c>
    </row>
    <row r="189391" spans="1:3" x14ac:dyDescent="0.25">
      <c r="A189391">
        <v>190560</v>
      </c>
      <c r="B189391" s="1" t="s">
        <v>181713</v>
      </c>
      <c r="C189391" s="1" t="s">
        <v>90097</v>
      </c>
    </row>
    <row r="189392" spans="1:3" x14ac:dyDescent="0.25">
      <c r="A189392">
        <v>190561</v>
      </c>
      <c r="B189392" s="1" t="s">
        <v>181714</v>
      </c>
      <c r="C189392" s="1" t="s">
        <v>90097</v>
      </c>
    </row>
    <row r="189393" spans="1:3" x14ac:dyDescent="0.25">
      <c r="A189393">
        <v>190562</v>
      </c>
      <c r="B189393" s="1" t="s">
        <v>181715</v>
      </c>
      <c r="C189393" s="1" t="s">
        <v>90097</v>
      </c>
    </row>
    <row r="189394" spans="1:3" x14ac:dyDescent="0.25">
      <c r="A189394">
        <v>190563</v>
      </c>
      <c r="B189394" s="1" t="s">
        <v>181716</v>
      </c>
      <c r="C189394" s="1" t="s">
        <v>90097</v>
      </c>
    </row>
    <row r="189395" spans="1:3" x14ac:dyDescent="0.25">
      <c r="A189395">
        <v>190564</v>
      </c>
      <c r="B189395" s="1" t="s">
        <v>181717</v>
      </c>
      <c r="C189395" s="1" t="s">
        <v>90097</v>
      </c>
    </row>
    <row r="189396" spans="1:3" x14ac:dyDescent="0.25">
      <c r="A189396">
        <v>190565</v>
      </c>
      <c r="B189396" s="1" t="s">
        <v>181718</v>
      </c>
      <c r="C189396" s="1" t="s">
        <v>90097</v>
      </c>
    </row>
    <row r="189397" spans="1:3" x14ac:dyDescent="0.25">
      <c r="A189397">
        <v>190566</v>
      </c>
      <c r="B189397" s="1" t="s">
        <v>181719</v>
      </c>
      <c r="C189397" s="1" t="s">
        <v>90097</v>
      </c>
    </row>
    <row r="189398" spans="1:3" x14ac:dyDescent="0.25">
      <c r="A189398">
        <v>190567</v>
      </c>
      <c r="B189398" s="1" t="s">
        <v>181720</v>
      </c>
      <c r="C189398" s="1" t="s">
        <v>90097</v>
      </c>
    </row>
    <row r="189399" spans="1:3" x14ac:dyDescent="0.25">
      <c r="A189399">
        <v>190568</v>
      </c>
      <c r="B189399" s="1" t="s">
        <v>181721</v>
      </c>
      <c r="C189399" s="1" t="s">
        <v>90097</v>
      </c>
    </row>
    <row r="189400" spans="1:3" x14ac:dyDescent="0.25">
      <c r="A189400">
        <v>190569</v>
      </c>
      <c r="B189400" s="1" t="s">
        <v>181722</v>
      </c>
      <c r="C189400" s="1" t="s">
        <v>90097</v>
      </c>
    </row>
    <row r="189401" spans="1:3" x14ac:dyDescent="0.25">
      <c r="A189401">
        <v>190570</v>
      </c>
      <c r="B189401" s="1" t="s">
        <v>181723</v>
      </c>
      <c r="C189401" s="1" t="s">
        <v>90097</v>
      </c>
    </row>
    <row r="189402" spans="1:3" x14ac:dyDescent="0.25">
      <c r="A189402">
        <v>190571</v>
      </c>
      <c r="B189402" s="1" t="s">
        <v>181724</v>
      </c>
      <c r="C189402" s="1" t="s">
        <v>90097</v>
      </c>
    </row>
    <row r="189403" spans="1:3" x14ac:dyDescent="0.25">
      <c r="A189403">
        <v>190572</v>
      </c>
      <c r="B189403" s="1" t="s">
        <v>181725</v>
      </c>
      <c r="C189403" s="1" t="s">
        <v>90097</v>
      </c>
    </row>
    <row r="189404" spans="1:3" x14ac:dyDescent="0.25">
      <c r="A189404">
        <v>190573</v>
      </c>
      <c r="B189404" s="1" t="s">
        <v>181726</v>
      </c>
      <c r="C189404" s="1" t="s">
        <v>90097</v>
      </c>
    </row>
    <row r="189405" spans="1:3" x14ac:dyDescent="0.25">
      <c r="A189405">
        <v>190574</v>
      </c>
      <c r="B189405" s="1" t="s">
        <v>181727</v>
      </c>
      <c r="C189405" s="1" t="s">
        <v>90097</v>
      </c>
    </row>
    <row r="189406" spans="1:3" x14ac:dyDescent="0.25">
      <c r="A189406">
        <v>190575</v>
      </c>
      <c r="B189406" s="1" t="s">
        <v>181728</v>
      </c>
      <c r="C189406" s="1" t="s">
        <v>90097</v>
      </c>
    </row>
    <row r="189407" spans="1:3" x14ac:dyDescent="0.25">
      <c r="A189407">
        <v>190576</v>
      </c>
      <c r="B189407" s="1" t="s">
        <v>181729</v>
      </c>
      <c r="C189407" s="1" t="s">
        <v>90097</v>
      </c>
    </row>
    <row r="189408" spans="1:3" x14ac:dyDescent="0.25">
      <c r="A189408">
        <v>190577</v>
      </c>
      <c r="B189408" s="1" t="s">
        <v>181730</v>
      </c>
      <c r="C189408" s="1" t="s">
        <v>90097</v>
      </c>
    </row>
    <row r="189409" spans="1:3" x14ac:dyDescent="0.25">
      <c r="A189409">
        <v>194255</v>
      </c>
      <c r="B189409" s="1" t="s">
        <v>181731</v>
      </c>
      <c r="C189409" s="1" t="s">
        <v>90097</v>
      </c>
    </row>
    <row r="189410" spans="1:3" x14ac:dyDescent="0.25">
      <c r="A189410">
        <v>190578</v>
      </c>
      <c r="B189410" s="1" t="s">
        <v>181732</v>
      </c>
      <c r="C189410" s="1" t="s">
        <v>90097</v>
      </c>
    </row>
    <row r="189411" spans="1:3" x14ac:dyDescent="0.25">
      <c r="A189411">
        <v>190579</v>
      </c>
      <c r="B189411" s="1" t="s">
        <v>181733</v>
      </c>
      <c r="C189411" s="1" t="s">
        <v>90097</v>
      </c>
    </row>
    <row r="189412" spans="1:3" x14ac:dyDescent="0.25">
      <c r="A189412">
        <v>190580</v>
      </c>
      <c r="B189412" s="1" t="s">
        <v>181734</v>
      </c>
      <c r="C189412" s="1" t="s">
        <v>90097</v>
      </c>
    </row>
    <row r="189413" spans="1:3" x14ac:dyDescent="0.25">
      <c r="A189413">
        <v>190581</v>
      </c>
      <c r="B189413" s="1" t="s">
        <v>181735</v>
      </c>
      <c r="C189413" s="1" t="s">
        <v>90097</v>
      </c>
    </row>
    <row r="189414" spans="1:3" x14ac:dyDescent="0.25">
      <c r="A189414">
        <v>190582</v>
      </c>
      <c r="B189414" s="1" t="s">
        <v>181736</v>
      </c>
      <c r="C189414" s="1" t="s">
        <v>90097</v>
      </c>
    </row>
    <row r="189415" spans="1:3" x14ac:dyDescent="0.25">
      <c r="A189415">
        <v>190583</v>
      </c>
      <c r="B189415" s="1" t="s">
        <v>181737</v>
      </c>
      <c r="C189415" s="1" t="s">
        <v>90097</v>
      </c>
    </row>
    <row r="189416" spans="1:3" x14ac:dyDescent="0.25">
      <c r="A189416">
        <v>190584</v>
      </c>
      <c r="B189416" s="1" t="s">
        <v>181738</v>
      </c>
      <c r="C189416" s="1" t="s">
        <v>90097</v>
      </c>
    </row>
    <row r="189417" spans="1:3" x14ac:dyDescent="0.25">
      <c r="A189417">
        <v>190585</v>
      </c>
      <c r="B189417" s="1" t="s">
        <v>181739</v>
      </c>
      <c r="C189417" s="1" t="s">
        <v>90097</v>
      </c>
    </row>
    <row r="189418" spans="1:3" x14ac:dyDescent="0.25">
      <c r="A189418">
        <v>190586</v>
      </c>
      <c r="B189418" s="1" t="s">
        <v>181740</v>
      </c>
      <c r="C189418" s="1" t="s">
        <v>90097</v>
      </c>
    </row>
    <row r="189419" spans="1:3" x14ac:dyDescent="0.25">
      <c r="A189419">
        <v>190587</v>
      </c>
      <c r="B189419" s="1" t="s">
        <v>181741</v>
      </c>
      <c r="C189419" s="1" t="s">
        <v>90097</v>
      </c>
    </row>
    <row r="189420" spans="1:3" x14ac:dyDescent="0.25">
      <c r="A189420">
        <v>190588</v>
      </c>
      <c r="B189420" s="1" t="s">
        <v>181742</v>
      </c>
      <c r="C189420" s="1" t="s">
        <v>90097</v>
      </c>
    </row>
    <row r="189421" spans="1:3" x14ac:dyDescent="0.25">
      <c r="A189421">
        <v>190589</v>
      </c>
      <c r="B189421" s="1" t="s">
        <v>181743</v>
      </c>
      <c r="C189421" s="1" t="s">
        <v>90097</v>
      </c>
    </row>
    <row r="189422" spans="1:3" x14ac:dyDescent="0.25">
      <c r="A189422">
        <v>190590</v>
      </c>
      <c r="B189422" s="1" t="s">
        <v>181744</v>
      </c>
      <c r="C189422" s="1" t="s">
        <v>90097</v>
      </c>
    </row>
    <row r="189423" spans="1:3" x14ac:dyDescent="0.25">
      <c r="A189423">
        <v>190591</v>
      </c>
      <c r="B189423" s="1" t="s">
        <v>181745</v>
      </c>
      <c r="C189423" s="1" t="s">
        <v>90097</v>
      </c>
    </row>
    <row r="189424" spans="1:3" x14ac:dyDescent="0.25">
      <c r="A189424">
        <v>190592</v>
      </c>
      <c r="B189424" s="1" t="s">
        <v>181746</v>
      </c>
      <c r="C189424" s="1" t="s">
        <v>90097</v>
      </c>
    </row>
    <row r="189425" spans="1:3" x14ac:dyDescent="0.25">
      <c r="A189425">
        <v>190593</v>
      </c>
      <c r="B189425" s="1" t="s">
        <v>181747</v>
      </c>
      <c r="C189425" s="1" t="s">
        <v>90097</v>
      </c>
    </row>
    <row r="189426" spans="1:3" x14ac:dyDescent="0.25">
      <c r="A189426">
        <v>190594</v>
      </c>
      <c r="B189426" s="1" t="s">
        <v>181748</v>
      </c>
      <c r="C189426" s="1" t="s">
        <v>90097</v>
      </c>
    </row>
    <row r="189427" spans="1:3" x14ac:dyDescent="0.25">
      <c r="A189427">
        <v>190595</v>
      </c>
      <c r="B189427" s="1" t="s">
        <v>181749</v>
      </c>
      <c r="C189427" s="1" t="s">
        <v>90097</v>
      </c>
    </row>
    <row r="189428" spans="1:3" x14ac:dyDescent="0.25">
      <c r="A189428">
        <v>190596</v>
      </c>
      <c r="B189428" s="1" t="s">
        <v>181750</v>
      </c>
      <c r="C189428" s="1" t="s">
        <v>90097</v>
      </c>
    </row>
    <row r="189429" spans="1:3" x14ac:dyDescent="0.25">
      <c r="A189429">
        <v>190597</v>
      </c>
      <c r="B189429" s="1" t="s">
        <v>181751</v>
      </c>
      <c r="C189429" s="1" t="s">
        <v>90097</v>
      </c>
    </row>
    <row r="189430" spans="1:3" x14ac:dyDescent="0.25">
      <c r="A189430">
        <v>190598</v>
      </c>
      <c r="B189430" s="1" t="s">
        <v>181752</v>
      </c>
      <c r="C189430" s="1" t="s">
        <v>90097</v>
      </c>
    </row>
    <row r="189431" spans="1:3" x14ac:dyDescent="0.25">
      <c r="A189431">
        <v>190599</v>
      </c>
      <c r="B189431" s="1" t="s">
        <v>181753</v>
      </c>
      <c r="C189431" s="1" t="s">
        <v>90097</v>
      </c>
    </row>
    <row r="189432" spans="1:3" x14ac:dyDescent="0.25">
      <c r="A189432">
        <v>190600</v>
      </c>
      <c r="B189432" s="1" t="s">
        <v>181754</v>
      </c>
      <c r="C189432" s="1" t="s">
        <v>90097</v>
      </c>
    </row>
    <row r="189433" spans="1:3" x14ac:dyDescent="0.25">
      <c r="A189433">
        <v>190601</v>
      </c>
      <c r="B189433" s="1" t="s">
        <v>181755</v>
      </c>
      <c r="C189433" s="1" t="s">
        <v>90097</v>
      </c>
    </row>
    <row r="189434" spans="1:3" x14ac:dyDescent="0.25">
      <c r="A189434">
        <v>190602</v>
      </c>
      <c r="B189434" s="1" t="s">
        <v>181756</v>
      </c>
      <c r="C189434" s="1" t="s">
        <v>90097</v>
      </c>
    </row>
    <row r="189435" spans="1:3" x14ac:dyDescent="0.25">
      <c r="A189435">
        <v>190603</v>
      </c>
      <c r="B189435" s="1" t="s">
        <v>181757</v>
      </c>
      <c r="C189435" s="1" t="s">
        <v>90097</v>
      </c>
    </row>
    <row r="189436" spans="1:3" x14ac:dyDescent="0.25">
      <c r="A189436">
        <v>190604</v>
      </c>
      <c r="B189436" s="1" t="s">
        <v>181758</v>
      </c>
      <c r="C189436" s="1" t="s">
        <v>90097</v>
      </c>
    </row>
    <row r="189437" spans="1:3" x14ac:dyDescent="0.25">
      <c r="A189437">
        <v>190605</v>
      </c>
      <c r="B189437" s="1" t="s">
        <v>181759</v>
      </c>
      <c r="C189437" s="1" t="s">
        <v>90097</v>
      </c>
    </row>
    <row r="189438" spans="1:3" x14ac:dyDescent="0.25">
      <c r="A189438">
        <v>190606</v>
      </c>
      <c r="B189438" s="1" t="s">
        <v>181760</v>
      </c>
      <c r="C189438" s="1" t="s">
        <v>90097</v>
      </c>
    </row>
    <row r="189439" spans="1:3" x14ac:dyDescent="0.25">
      <c r="A189439">
        <v>190607</v>
      </c>
      <c r="B189439" s="1" t="s">
        <v>181761</v>
      </c>
      <c r="C189439" s="1" t="s">
        <v>90097</v>
      </c>
    </row>
    <row r="189440" spans="1:3" x14ac:dyDescent="0.25">
      <c r="A189440">
        <v>190608</v>
      </c>
      <c r="B189440" s="1" t="s">
        <v>181762</v>
      </c>
      <c r="C189440" s="1" t="s">
        <v>90097</v>
      </c>
    </row>
    <row r="189441" spans="1:3" x14ac:dyDescent="0.25">
      <c r="A189441">
        <v>190609</v>
      </c>
      <c r="B189441" s="1" t="s">
        <v>181763</v>
      </c>
      <c r="C189441" s="1" t="s">
        <v>90097</v>
      </c>
    </row>
    <row r="189442" spans="1:3" x14ac:dyDescent="0.25">
      <c r="A189442">
        <v>190610</v>
      </c>
      <c r="B189442" s="1" t="s">
        <v>181764</v>
      </c>
      <c r="C189442" s="1" t="s">
        <v>90097</v>
      </c>
    </row>
    <row r="189443" spans="1:3" x14ac:dyDescent="0.25">
      <c r="A189443">
        <v>190611</v>
      </c>
      <c r="B189443" s="1" t="s">
        <v>181765</v>
      </c>
      <c r="C189443" s="1" t="s">
        <v>90097</v>
      </c>
    </row>
    <row r="189444" spans="1:3" x14ac:dyDescent="0.25">
      <c r="A189444">
        <v>190612</v>
      </c>
      <c r="B189444" s="1" t="s">
        <v>181766</v>
      </c>
      <c r="C189444" s="1" t="s">
        <v>90097</v>
      </c>
    </row>
    <row r="189445" spans="1:3" x14ac:dyDescent="0.25">
      <c r="A189445">
        <v>190613</v>
      </c>
      <c r="B189445" s="1" t="s">
        <v>181767</v>
      </c>
      <c r="C189445" s="1" t="s">
        <v>90097</v>
      </c>
    </row>
    <row r="189446" spans="1:3" x14ac:dyDescent="0.25">
      <c r="A189446">
        <v>190614</v>
      </c>
      <c r="B189446" s="1" t="s">
        <v>181768</v>
      </c>
      <c r="C189446" s="1" t="s">
        <v>90097</v>
      </c>
    </row>
    <row r="189447" spans="1:3" x14ac:dyDescent="0.25">
      <c r="A189447">
        <v>190615</v>
      </c>
      <c r="B189447" s="1" t="s">
        <v>181769</v>
      </c>
      <c r="C189447" s="1" t="s">
        <v>90097</v>
      </c>
    </row>
    <row r="189448" spans="1:3" x14ac:dyDescent="0.25">
      <c r="A189448">
        <v>190616</v>
      </c>
      <c r="B189448" s="1" t="s">
        <v>181770</v>
      </c>
      <c r="C189448" s="1" t="s">
        <v>90097</v>
      </c>
    </row>
    <row r="189449" spans="1:3" x14ac:dyDescent="0.25">
      <c r="A189449">
        <v>190617</v>
      </c>
      <c r="B189449" s="1" t="s">
        <v>181771</v>
      </c>
      <c r="C189449" s="1" t="s">
        <v>90097</v>
      </c>
    </row>
    <row r="189450" spans="1:3" x14ac:dyDescent="0.25">
      <c r="A189450">
        <v>190618</v>
      </c>
      <c r="B189450" s="1" t="s">
        <v>181772</v>
      </c>
      <c r="C189450" s="1" t="s">
        <v>90097</v>
      </c>
    </row>
    <row r="189451" spans="1:3" x14ac:dyDescent="0.25">
      <c r="A189451">
        <v>190619</v>
      </c>
      <c r="B189451" s="1" t="s">
        <v>181773</v>
      </c>
      <c r="C189451" s="1" t="s">
        <v>90097</v>
      </c>
    </row>
    <row r="189452" spans="1:3" x14ac:dyDescent="0.25">
      <c r="A189452">
        <v>190620</v>
      </c>
      <c r="B189452" s="1" t="s">
        <v>181774</v>
      </c>
      <c r="C189452" s="1" t="s">
        <v>90097</v>
      </c>
    </row>
    <row r="189453" spans="1:3" x14ac:dyDescent="0.25">
      <c r="A189453">
        <v>190622</v>
      </c>
      <c r="B189453" s="1" t="s">
        <v>181775</v>
      </c>
      <c r="C189453" s="1" t="s">
        <v>90097</v>
      </c>
    </row>
    <row r="189454" spans="1:3" x14ac:dyDescent="0.25">
      <c r="A189454">
        <v>190623</v>
      </c>
      <c r="B189454" s="1" t="s">
        <v>181776</v>
      </c>
      <c r="C189454" s="1" t="s">
        <v>90097</v>
      </c>
    </row>
    <row r="189455" spans="1:3" x14ac:dyDescent="0.25">
      <c r="A189455">
        <v>190624</v>
      </c>
      <c r="B189455" s="1" t="s">
        <v>181777</v>
      </c>
      <c r="C189455" s="1" t="s">
        <v>90097</v>
      </c>
    </row>
    <row r="189456" spans="1:3" x14ac:dyDescent="0.25">
      <c r="A189456">
        <v>190625</v>
      </c>
      <c r="B189456" s="1" t="s">
        <v>181778</v>
      </c>
      <c r="C189456" s="1" t="s">
        <v>90097</v>
      </c>
    </row>
    <row r="189457" spans="1:3" x14ac:dyDescent="0.25">
      <c r="A189457">
        <v>190626</v>
      </c>
      <c r="B189457" s="1" t="s">
        <v>181779</v>
      </c>
      <c r="C189457" s="1" t="s">
        <v>90097</v>
      </c>
    </row>
    <row r="189458" spans="1:3" x14ac:dyDescent="0.25">
      <c r="A189458">
        <v>190627</v>
      </c>
      <c r="B189458" s="1" t="s">
        <v>181780</v>
      </c>
      <c r="C189458" s="1" t="s">
        <v>90097</v>
      </c>
    </row>
    <row r="189459" spans="1:3" x14ac:dyDescent="0.25">
      <c r="A189459">
        <v>190628</v>
      </c>
      <c r="B189459" s="1" t="s">
        <v>181781</v>
      </c>
      <c r="C189459" s="1" t="s">
        <v>90097</v>
      </c>
    </row>
    <row r="189460" spans="1:3" x14ac:dyDescent="0.25">
      <c r="A189460">
        <v>190629</v>
      </c>
      <c r="B189460" s="1" t="s">
        <v>181782</v>
      </c>
      <c r="C189460" s="1" t="s">
        <v>90097</v>
      </c>
    </row>
    <row r="189461" spans="1:3" x14ac:dyDescent="0.25">
      <c r="A189461">
        <v>190630</v>
      </c>
      <c r="B189461" s="1" t="s">
        <v>181783</v>
      </c>
      <c r="C189461" s="1" t="s">
        <v>90097</v>
      </c>
    </row>
    <row r="189462" spans="1:3" x14ac:dyDescent="0.25">
      <c r="A189462">
        <v>190631</v>
      </c>
      <c r="B189462" s="1" t="s">
        <v>181784</v>
      </c>
      <c r="C189462" s="1" t="s">
        <v>90097</v>
      </c>
    </row>
    <row r="189463" spans="1:3" x14ac:dyDescent="0.25">
      <c r="A189463">
        <v>190632</v>
      </c>
      <c r="B189463" s="1" t="s">
        <v>181785</v>
      </c>
      <c r="C189463" s="1" t="s">
        <v>90097</v>
      </c>
    </row>
    <row r="189464" spans="1:3" x14ac:dyDescent="0.25">
      <c r="A189464">
        <v>190633</v>
      </c>
      <c r="B189464" s="1" t="s">
        <v>181786</v>
      </c>
      <c r="C189464" s="1" t="s">
        <v>90097</v>
      </c>
    </row>
    <row r="189465" spans="1:3" x14ac:dyDescent="0.25">
      <c r="A189465">
        <v>190634</v>
      </c>
      <c r="B189465" s="1" t="s">
        <v>181787</v>
      </c>
      <c r="C189465" s="1" t="s">
        <v>90097</v>
      </c>
    </row>
    <row r="189466" spans="1:3" x14ac:dyDescent="0.25">
      <c r="A189466">
        <v>190635</v>
      </c>
      <c r="B189466" s="1" t="s">
        <v>181788</v>
      </c>
      <c r="C189466" s="1" t="s">
        <v>90097</v>
      </c>
    </row>
    <row r="189467" spans="1:3" x14ac:dyDescent="0.25">
      <c r="A189467">
        <v>190636</v>
      </c>
      <c r="B189467" s="1" t="s">
        <v>181789</v>
      </c>
      <c r="C189467" s="1" t="s">
        <v>90097</v>
      </c>
    </row>
    <row r="189468" spans="1:3" x14ac:dyDescent="0.25">
      <c r="A189468">
        <v>190637</v>
      </c>
      <c r="B189468" s="1" t="s">
        <v>181790</v>
      </c>
      <c r="C189468" s="1" t="s">
        <v>90097</v>
      </c>
    </row>
    <row r="189469" spans="1:3" x14ac:dyDescent="0.25">
      <c r="A189469">
        <v>190638</v>
      </c>
      <c r="B189469" s="1" t="s">
        <v>181791</v>
      </c>
      <c r="C189469" s="1" t="s">
        <v>90097</v>
      </c>
    </row>
    <row r="189470" spans="1:3" x14ac:dyDescent="0.25">
      <c r="A189470">
        <v>190639</v>
      </c>
      <c r="B189470" s="1" t="s">
        <v>181792</v>
      </c>
      <c r="C189470" s="1" t="s">
        <v>90097</v>
      </c>
    </row>
    <row r="189471" spans="1:3" x14ac:dyDescent="0.25">
      <c r="A189471">
        <v>190640</v>
      </c>
      <c r="B189471" s="1" t="s">
        <v>181793</v>
      </c>
      <c r="C189471" s="1" t="s">
        <v>90097</v>
      </c>
    </row>
    <row r="189472" spans="1:3" x14ac:dyDescent="0.25">
      <c r="A189472">
        <v>190641</v>
      </c>
      <c r="B189472" s="1" t="s">
        <v>181794</v>
      </c>
      <c r="C189472" s="1" t="s">
        <v>90097</v>
      </c>
    </row>
    <row r="189473" spans="1:3" x14ac:dyDescent="0.25">
      <c r="A189473">
        <v>190642</v>
      </c>
      <c r="B189473" s="1" t="s">
        <v>181795</v>
      </c>
      <c r="C189473" s="1" t="s">
        <v>90097</v>
      </c>
    </row>
    <row r="189474" spans="1:3" x14ac:dyDescent="0.25">
      <c r="A189474">
        <v>190643</v>
      </c>
      <c r="B189474" s="1" t="s">
        <v>181796</v>
      </c>
      <c r="C189474" s="1" t="s">
        <v>90097</v>
      </c>
    </row>
    <row r="189475" spans="1:3" x14ac:dyDescent="0.25">
      <c r="A189475">
        <v>190644</v>
      </c>
      <c r="B189475" s="1" t="s">
        <v>181797</v>
      </c>
      <c r="C189475" s="1" t="s">
        <v>90097</v>
      </c>
    </row>
    <row r="189476" spans="1:3" x14ac:dyDescent="0.25">
      <c r="A189476">
        <v>190645</v>
      </c>
      <c r="B189476" s="1" t="s">
        <v>181798</v>
      </c>
      <c r="C189476" s="1" t="s">
        <v>90097</v>
      </c>
    </row>
    <row r="189477" spans="1:3" x14ac:dyDescent="0.25">
      <c r="A189477">
        <v>190646</v>
      </c>
      <c r="B189477" s="1" t="s">
        <v>181799</v>
      </c>
      <c r="C189477" s="1" t="s">
        <v>90097</v>
      </c>
    </row>
    <row r="189478" spans="1:3" x14ac:dyDescent="0.25">
      <c r="A189478">
        <v>190647</v>
      </c>
      <c r="B189478" s="1" t="s">
        <v>181800</v>
      </c>
      <c r="C189478" s="1" t="s">
        <v>90097</v>
      </c>
    </row>
    <row r="189479" spans="1:3" x14ac:dyDescent="0.25">
      <c r="A189479">
        <v>190648</v>
      </c>
      <c r="B189479" s="1" t="s">
        <v>181801</v>
      </c>
      <c r="C189479" s="1" t="s">
        <v>90097</v>
      </c>
    </row>
    <row r="189480" spans="1:3" x14ac:dyDescent="0.25">
      <c r="A189480">
        <v>190649</v>
      </c>
      <c r="B189480" s="1" t="s">
        <v>181802</v>
      </c>
      <c r="C189480" s="1" t="s">
        <v>90097</v>
      </c>
    </row>
    <row r="189481" spans="1:3" x14ac:dyDescent="0.25">
      <c r="A189481">
        <v>190650</v>
      </c>
      <c r="B189481" s="1" t="s">
        <v>181803</v>
      </c>
      <c r="C189481" s="1" t="s">
        <v>90097</v>
      </c>
    </row>
    <row r="189482" spans="1:3" x14ac:dyDescent="0.25">
      <c r="A189482">
        <v>190651</v>
      </c>
      <c r="B189482" s="1" t="s">
        <v>181804</v>
      </c>
      <c r="C189482" s="1" t="s">
        <v>90097</v>
      </c>
    </row>
    <row r="189483" spans="1:3" x14ac:dyDescent="0.25">
      <c r="A189483">
        <v>190652</v>
      </c>
      <c r="B189483" s="1" t="s">
        <v>181805</v>
      </c>
      <c r="C189483" s="1" t="s">
        <v>90097</v>
      </c>
    </row>
    <row r="189484" spans="1:3" x14ac:dyDescent="0.25">
      <c r="A189484">
        <v>190653</v>
      </c>
      <c r="B189484" s="1" t="s">
        <v>181806</v>
      </c>
      <c r="C189484" s="1" t="s">
        <v>90097</v>
      </c>
    </row>
    <row r="189485" spans="1:3" x14ac:dyDescent="0.25">
      <c r="A189485">
        <v>190654</v>
      </c>
      <c r="B189485" s="1" t="s">
        <v>181807</v>
      </c>
      <c r="C189485" s="1" t="s">
        <v>90097</v>
      </c>
    </row>
    <row r="189486" spans="1:3" x14ac:dyDescent="0.25">
      <c r="A189486">
        <v>190655</v>
      </c>
      <c r="B189486" s="1" t="s">
        <v>181808</v>
      </c>
      <c r="C189486" s="1" t="s">
        <v>90097</v>
      </c>
    </row>
    <row r="189487" spans="1:3" x14ac:dyDescent="0.25">
      <c r="A189487">
        <v>190656</v>
      </c>
      <c r="B189487" s="1" t="s">
        <v>181809</v>
      </c>
      <c r="C189487" s="1" t="s">
        <v>90097</v>
      </c>
    </row>
    <row r="189488" spans="1:3" x14ac:dyDescent="0.25">
      <c r="A189488">
        <v>190657</v>
      </c>
      <c r="B189488" s="1" t="s">
        <v>181810</v>
      </c>
      <c r="C189488" s="1" t="s">
        <v>90097</v>
      </c>
    </row>
    <row r="189489" spans="1:3" x14ac:dyDescent="0.25">
      <c r="A189489">
        <v>190658</v>
      </c>
      <c r="B189489" s="1" t="s">
        <v>181811</v>
      </c>
      <c r="C189489" s="1" t="s">
        <v>90097</v>
      </c>
    </row>
    <row r="189490" spans="1:3" x14ac:dyDescent="0.25">
      <c r="A189490">
        <v>190659</v>
      </c>
      <c r="B189490" s="1" t="s">
        <v>181812</v>
      </c>
      <c r="C189490" s="1" t="s">
        <v>90097</v>
      </c>
    </row>
    <row r="189491" spans="1:3" x14ac:dyDescent="0.25">
      <c r="A189491">
        <v>190660</v>
      </c>
      <c r="B189491" s="1" t="s">
        <v>181813</v>
      </c>
      <c r="C189491" s="1" t="s">
        <v>90097</v>
      </c>
    </row>
    <row r="189492" spans="1:3" x14ac:dyDescent="0.25">
      <c r="A189492">
        <v>190661</v>
      </c>
      <c r="B189492" s="1" t="s">
        <v>181814</v>
      </c>
      <c r="C189492" s="1" t="s">
        <v>90097</v>
      </c>
    </row>
    <row r="189493" spans="1:3" x14ac:dyDescent="0.25">
      <c r="A189493">
        <v>190662</v>
      </c>
      <c r="B189493" s="1" t="s">
        <v>181815</v>
      </c>
      <c r="C189493" s="1" t="s">
        <v>90097</v>
      </c>
    </row>
    <row r="189494" spans="1:3" x14ac:dyDescent="0.25">
      <c r="A189494">
        <v>190663</v>
      </c>
      <c r="B189494" s="1" t="s">
        <v>181816</v>
      </c>
      <c r="C189494" s="1" t="s">
        <v>90097</v>
      </c>
    </row>
    <row r="189495" spans="1:3" x14ac:dyDescent="0.25">
      <c r="A189495">
        <v>190703</v>
      </c>
      <c r="B189495" s="1" t="s">
        <v>181817</v>
      </c>
      <c r="C189495" s="1" t="s">
        <v>90097</v>
      </c>
    </row>
    <row r="189496" spans="1:3" x14ac:dyDescent="0.25">
      <c r="A189496">
        <v>190664</v>
      </c>
      <c r="B189496" s="1" t="s">
        <v>181818</v>
      </c>
      <c r="C189496" s="1" t="s">
        <v>90097</v>
      </c>
    </row>
    <row r="189497" spans="1:3" x14ac:dyDescent="0.25">
      <c r="A189497">
        <v>190665</v>
      </c>
      <c r="B189497" s="1" t="s">
        <v>181819</v>
      </c>
      <c r="C189497" s="1" t="s">
        <v>90097</v>
      </c>
    </row>
    <row r="189498" spans="1:3" x14ac:dyDescent="0.25">
      <c r="A189498">
        <v>190666</v>
      </c>
      <c r="B189498" s="1" t="s">
        <v>181820</v>
      </c>
      <c r="C189498" s="1" t="s">
        <v>90097</v>
      </c>
    </row>
    <row r="189499" spans="1:3" x14ac:dyDescent="0.25">
      <c r="A189499">
        <v>190667</v>
      </c>
      <c r="B189499" s="1" t="s">
        <v>181821</v>
      </c>
      <c r="C189499" s="1" t="s">
        <v>90097</v>
      </c>
    </row>
    <row r="189500" spans="1:3" x14ac:dyDescent="0.25">
      <c r="A189500">
        <v>190668</v>
      </c>
      <c r="B189500" s="1" t="s">
        <v>181822</v>
      </c>
      <c r="C189500" s="1" t="s">
        <v>90097</v>
      </c>
    </row>
    <row r="189501" spans="1:3" x14ac:dyDescent="0.25">
      <c r="A189501">
        <v>190669</v>
      </c>
      <c r="B189501" s="1" t="s">
        <v>181823</v>
      </c>
      <c r="C189501" s="1" t="s">
        <v>90097</v>
      </c>
    </row>
    <row r="189502" spans="1:3" x14ac:dyDescent="0.25">
      <c r="A189502">
        <v>190670</v>
      </c>
      <c r="B189502" s="1" t="s">
        <v>181824</v>
      </c>
      <c r="C189502" s="1" t="s">
        <v>90097</v>
      </c>
    </row>
    <row r="189503" spans="1:3" x14ac:dyDescent="0.25">
      <c r="A189503">
        <v>190671</v>
      </c>
      <c r="B189503" s="1" t="s">
        <v>181825</v>
      </c>
      <c r="C189503" s="1" t="s">
        <v>90097</v>
      </c>
    </row>
    <row r="189504" spans="1:3" x14ac:dyDescent="0.25">
      <c r="A189504">
        <v>190672</v>
      </c>
      <c r="B189504" s="1" t="s">
        <v>181826</v>
      </c>
      <c r="C189504" s="1" t="s">
        <v>90097</v>
      </c>
    </row>
    <row r="189505" spans="1:3" x14ac:dyDescent="0.25">
      <c r="A189505">
        <v>190673</v>
      </c>
      <c r="B189505" s="1" t="s">
        <v>181827</v>
      </c>
      <c r="C189505" s="1" t="s">
        <v>90097</v>
      </c>
    </row>
    <row r="189506" spans="1:3" x14ac:dyDescent="0.25">
      <c r="A189506">
        <v>190674</v>
      </c>
      <c r="B189506" s="1" t="s">
        <v>181828</v>
      </c>
      <c r="C189506" s="1" t="s">
        <v>90097</v>
      </c>
    </row>
    <row r="189507" spans="1:3" x14ac:dyDescent="0.25">
      <c r="A189507">
        <v>190675</v>
      </c>
      <c r="B189507" s="1" t="s">
        <v>181829</v>
      </c>
      <c r="C189507" s="1" t="s">
        <v>90097</v>
      </c>
    </row>
    <row r="189508" spans="1:3" x14ac:dyDescent="0.25">
      <c r="A189508">
        <v>190676</v>
      </c>
      <c r="B189508" s="1" t="s">
        <v>181830</v>
      </c>
      <c r="C189508" s="1" t="s">
        <v>90097</v>
      </c>
    </row>
    <row r="189509" spans="1:3" x14ac:dyDescent="0.25">
      <c r="A189509">
        <v>190677</v>
      </c>
      <c r="B189509" s="1" t="s">
        <v>181831</v>
      </c>
      <c r="C189509" s="1" t="s">
        <v>90097</v>
      </c>
    </row>
    <row r="189510" spans="1:3" x14ac:dyDescent="0.25">
      <c r="A189510">
        <v>190678</v>
      </c>
      <c r="B189510" s="1" t="s">
        <v>181832</v>
      </c>
      <c r="C189510" s="1" t="s">
        <v>90097</v>
      </c>
    </row>
    <row r="189511" spans="1:3" x14ac:dyDescent="0.25">
      <c r="A189511">
        <v>190679</v>
      </c>
      <c r="B189511" s="1" t="s">
        <v>170591</v>
      </c>
      <c r="C189511" s="1" t="s">
        <v>90097</v>
      </c>
    </row>
    <row r="189512" spans="1:3" x14ac:dyDescent="0.25">
      <c r="A189512">
        <v>190680</v>
      </c>
      <c r="B189512" s="1" t="s">
        <v>181833</v>
      </c>
      <c r="C189512" s="1" t="s">
        <v>90097</v>
      </c>
    </row>
    <row r="189513" spans="1:3" x14ac:dyDescent="0.25">
      <c r="A189513">
        <v>190681</v>
      </c>
      <c r="B189513" s="1" t="s">
        <v>181834</v>
      </c>
      <c r="C189513" s="1" t="s">
        <v>90097</v>
      </c>
    </row>
    <row r="189514" spans="1:3" x14ac:dyDescent="0.25">
      <c r="A189514">
        <v>190682</v>
      </c>
      <c r="B189514" s="1" t="s">
        <v>181835</v>
      </c>
      <c r="C189514" s="1" t="s">
        <v>90097</v>
      </c>
    </row>
    <row r="189515" spans="1:3" x14ac:dyDescent="0.25">
      <c r="A189515">
        <v>190683</v>
      </c>
      <c r="B189515" s="1" t="s">
        <v>181836</v>
      </c>
      <c r="C189515" s="1" t="s">
        <v>90097</v>
      </c>
    </row>
    <row r="189516" spans="1:3" x14ac:dyDescent="0.25">
      <c r="A189516">
        <v>190684</v>
      </c>
      <c r="B189516" s="1" t="s">
        <v>181837</v>
      </c>
      <c r="C189516" s="1" t="s">
        <v>90097</v>
      </c>
    </row>
    <row r="189517" spans="1:3" x14ac:dyDescent="0.25">
      <c r="A189517">
        <v>190685</v>
      </c>
      <c r="B189517" s="1" t="s">
        <v>181838</v>
      </c>
      <c r="C189517" s="1" t="s">
        <v>90097</v>
      </c>
    </row>
    <row r="189518" spans="1:3" x14ac:dyDescent="0.25">
      <c r="A189518">
        <v>190686</v>
      </c>
      <c r="B189518" s="1" t="s">
        <v>181839</v>
      </c>
      <c r="C189518" s="1" t="s">
        <v>90097</v>
      </c>
    </row>
    <row r="189519" spans="1:3" x14ac:dyDescent="0.25">
      <c r="A189519">
        <v>190687</v>
      </c>
      <c r="B189519" s="1" t="s">
        <v>181840</v>
      </c>
      <c r="C189519" s="1" t="s">
        <v>90097</v>
      </c>
    </row>
    <row r="189520" spans="1:3" x14ac:dyDescent="0.25">
      <c r="A189520">
        <v>190688</v>
      </c>
      <c r="B189520" s="1" t="s">
        <v>181841</v>
      </c>
      <c r="C189520" s="1" t="s">
        <v>90097</v>
      </c>
    </row>
    <row r="189521" spans="1:3" x14ac:dyDescent="0.25">
      <c r="A189521">
        <v>190689</v>
      </c>
      <c r="B189521" s="1" t="s">
        <v>181842</v>
      </c>
      <c r="C189521" s="1" t="s">
        <v>90097</v>
      </c>
    </row>
    <row r="189522" spans="1:3" x14ac:dyDescent="0.25">
      <c r="A189522">
        <v>190690</v>
      </c>
      <c r="B189522" s="1" t="s">
        <v>181843</v>
      </c>
      <c r="C189522" s="1" t="s">
        <v>90097</v>
      </c>
    </row>
    <row r="189523" spans="1:3" x14ac:dyDescent="0.25">
      <c r="A189523">
        <v>190691</v>
      </c>
      <c r="B189523" s="1" t="s">
        <v>181844</v>
      </c>
      <c r="C189523" s="1" t="s">
        <v>90097</v>
      </c>
    </row>
    <row r="189524" spans="1:3" x14ac:dyDescent="0.25">
      <c r="A189524">
        <v>190692</v>
      </c>
      <c r="B189524" s="1" t="s">
        <v>181845</v>
      </c>
      <c r="C189524" s="1" t="s">
        <v>90097</v>
      </c>
    </row>
    <row r="189525" spans="1:3" x14ac:dyDescent="0.25">
      <c r="A189525">
        <v>190693</v>
      </c>
      <c r="B189525" s="1" t="s">
        <v>181846</v>
      </c>
      <c r="C189525" s="1" t="s">
        <v>90097</v>
      </c>
    </row>
    <row r="189526" spans="1:3" x14ac:dyDescent="0.25">
      <c r="A189526">
        <v>190694</v>
      </c>
      <c r="B189526" s="1" t="s">
        <v>181847</v>
      </c>
      <c r="C189526" s="1" t="s">
        <v>90097</v>
      </c>
    </row>
    <row r="189527" spans="1:3" x14ac:dyDescent="0.25">
      <c r="A189527">
        <v>190695</v>
      </c>
      <c r="B189527" s="1" t="s">
        <v>181848</v>
      </c>
      <c r="C189527" s="1" t="s">
        <v>90097</v>
      </c>
    </row>
    <row r="189528" spans="1:3" x14ac:dyDescent="0.25">
      <c r="A189528">
        <v>190696</v>
      </c>
      <c r="B189528" s="1" t="s">
        <v>181849</v>
      </c>
      <c r="C189528" s="1" t="s">
        <v>90097</v>
      </c>
    </row>
    <row r="189529" spans="1:3" x14ac:dyDescent="0.25">
      <c r="A189529">
        <v>190697</v>
      </c>
      <c r="B189529" s="1" t="s">
        <v>181850</v>
      </c>
      <c r="C189529" s="1" t="s">
        <v>90097</v>
      </c>
    </row>
    <row r="189530" spans="1:3" x14ac:dyDescent="0.25">
      <c r="A189530">
        <v>190698</v>
      </c>
      <c r="B189530" s="1" t="s">
        <v>181851</v>
      </c>
      <c r="C189530" s="1" t="s">
        <v>90097</v>
      </c>
    </row>
    <row r="189531" spans="1:3" x14ac:dyDescent="0.25">
      <c r="A189531">
        <v>190699</v>
      </c>
      <c r="B189531" s="1" t="s">
        <v>181852</v>
      </c>
      <c r="C189531" s="1" t="s">
        <v>90097</v>
      </c>
    </row>
    <row r="189532" spans="1:3" x14ac:dyDescent="0.25">
      <c r="A189532">
        <v>190700</v>
      </c>
      <c r="B189532" s="1" t="s">
        <v>181853</v>
      </c>
      <c r="C189532" s="1" t="s">
        <v>90097</v>
      </c>
    </row>
    <row r="189533" spans="1:3" x14ac:dyDescent="0.25">
      <c r="A189533">
        <v>190701</v>
      </c>
      <c r="B189533" s="1" t="s">
        <v>181854</v>
      </c>
      <c r="C189533" s="1" t="s">
        <v>90097</v>
      </c>
    </row>
    <row r="189534" spans="1:3" x14ac:dyDescent="0.25">
      <c r="A189534">
        <v>190706</v>
      </c>
      <c r="B189534" s="1" t="s">
        <v>165898</v>
      </c>
      <c r="C189534" s="1" t="s">
        <v>90097</v>
      </c>
    </row>
    <row r="189535" spans="1:3" x14ac:dyDescent="0.25">
      <c r="A189535">
        <v>190707</v>
      </c>
      <c r="B189535" s="1" t="s">
        <v>181855</v>
      </c>
      <c r="C189535" s="1" t="s">
        <v>90097</v>
      </c>
    </row>
    <row r="189536" spans="1:3" x14ac:dyDescent="0.25">
      <c r="A189536">
        <v>190708</v>
      </c>
      <c r="B189536" s="1" t="s">
        <v>181853</v>
      </c>
      <c r="C189536" s="1" t="s">
        <v>90097</v>
      </c>
    </row>
    <row r="189537" spans="1:3" x14ac:dyDescent="0.25">
      <c r="A189537">
        <v>190709</v>
      </c>
      <c r="B189537" s="1" t="s">
        <v>181856</v>
      </c>
      <c r="C189537" s="1" t="s">
        <v>90097</v>
      </c>
    </row>
    <row r="189538" spans="1:3" x14ac:dyDescent="0.25">
      <c r="A189538">
        <v>190710</v>
      </c>
      <c r="B189538" s="1" t="s">
        <v>181857</v>
      </c>
      <c r="C189538" s="1" t="s">
        <v>90097</v>
      </c>
    </row>
    <row r="189539" spans="1:3" x14ac:dyDescent="0.25">
      <c r="A189539">
        <v>190711</v>
      </c>
      <c r="B189539" s="1" t="s">
        <v>181858</v>
      </c>
      <c r="C189539" s="1" t="s">
        <v>90097</v>
      </c>
    </row>
    <row r="189540" spans="1:3" x14ac:dyDescent="0.25">
      <c r="A189540">
        <v>190712</v>
      </c>
      <c r="B189540" s="1" t="s">
        <v>181859</v>
      </c>
      <c r="C189540" s="1" t="s">
        <v>90097</v>
      </c>
    </row>
    <row r="189541" spans="1:3" x14ac:dyDescent="0.25">
      <c r="A189541">
        <v>190713</v>
      </c>
      <c r="B189541" s="1" t="s">
        <v>181860</v>
      </c>
      <c r="C189541" s="1" t="s">
        <v>90097</v>
      </c>
    </row>
    <row r="189542" spans="1:3" x14ac:dyDescent="0.25">
      <c r="A189542">
        <v>190714</v>
      </c>
      <c r="B189542" s="1" t="s">
        <v>181861</v>
      </c>
      <c r="C189542" s="1" t="s">
        <v>90097</v>
      </c>
    </row>
    <row r="189543" spans="1:3" x14ac:dyDescent="0.25">
      <c r="A189543">
        <v>190715</v>
      </c>
      <c r="B189543" s="1" t="s">
        <v>172317</v>
      </c>
      <c r="C189543" s="1" t="s">
        <v>90097</v>
      </c>
    </row>
    <row r="189544" spans="1:3" x14ac:dyDescent="0.25">
      <c r="A189544">
        <v>190716</v>
      </c>
      <c r="B189544" s="1" t="s">
        <v>181862</v>
      </c>
      <c r="C189544" s="1" t="s">
        <v>90097</v>
      </c>
    </row>
    <row r="189545" spans="1:3" x14ac:dyDescent="0.25">
      <c r="A189545">
        <v>190717</v>
      </c>
      <c r="B189545" s="1" t="s">
        <v>181863</v>
      </c>
      <c r="C189545" s="1" t="s">
        <v>90097</v>
      </c>
    </row>
    <row r="189546" spans="1:3" x14ac:dyDescent="0.25">
      <c r="A189546">
        <v>190718</v>
      </c>
      <c r="B189546" s="1" t="s">
        <v>181864</v>
      </c>
      <c r="C189546" s="1" t="s">
        <v>90097</v>
      </c>
    </row>
    <row r="189547" spans="1:3" x14ac:dyDescent="0.25">
      <c r="A189547">
        <v>190719</v>
      </c>
      <c r="B189547" s="1" t="s">
        <v>181865</v>
      </c>
      <c r="C189547" s="1" t="s">
        <v>90097</v>
      </c>
    </row>
    <row r="189548" spans="1:3" x14ac:dyDescent="0.25">
      <c r="A189548">
        <v>190720</v>
      </c>
      <c r="B189548" s="1" t="s">
        <v>181866</v>
      </c>
      <c r="C189548" s="1" t="s">
        <v>90097</v>
      </c>
    </row>
    <row r="189549" spans="1:3" x14ac:dyDescent="0.25">
      <c r="A189549">
        <v>190721</v>
      </c>
      <c r="B189549" s="1" t="s">
        <v>181867</v>
      </c>
      <c r="C189549" s="1" t="s">
        <v>90097</v>
      </c>
    </row>
    <row r="189550" spans="1:3" x14ac:dyDescent="0.25">
      <c r="A189550">
        <v>190722</v>
      </c>
      <c r="B189550" s="1" t="s">
        <v>181868</v>
      </c>
      <c r="C189550" s="1" t="s">
        <v>90097</v>
      </c>
    </row>
    <row r="189551" spans="1:3" x14ac:dyDescent="0.25">
      <c r="A189551">
        <v>190723</v>
      </c>
      <c r="B189551" s="1" t="s">
        <v>181869</v>
      </c>
      <c r="C189551" s="1" t="s">
        <v>90097</v>
      </c>
    </row>
    <row r="189552" spans="1:3" x14ac:dyDescent="0.25">
      <c r="A189552">
        <v>190724</v>
      </c>
      <c r="B189552" s="1" t="s">
        <v>181870</v>
      </c>
      <c r="C189552" s="1" t="s">
        <v>90097</v>
      </c>
    </row>
    <row r="189553" spans="1:3" x14ac:dyDescent="0.25">
      <c r="A189553">
        <v>190725</v>
      </c>
      <c r="B189553" s="1" t="s">
        <v>181871</v>
      </c>
      <c r="C189553" s="1" t="s">
        <v>90097</v>
      </c>
    </row>
    <row r="189554" spans="1:3" x14ac:dyDescent="0.25">
      <c r="A189554">
        <v>190726</v>
      </c>
      <c r="B189554" s="1" t="s">
        <v>181872</v>
      </c>
      <c r="C189554" s="1" t="s">
        <v>90097</v>
      </c>
    </row>
    <row r="189555" spans="1:3" x14ac:dyDescent="0.25">
      <c r="A189555">
        <v>190727</v>
      </c>
      <c r="B189555" s="1" t="s">
        <v>181873</v>
      </c>
      <c r="C189555" s="1" t="s">
        <v>90097</v>
      </c>
    </row>
    <row r="189556" spans="1:3" x14ac:dyDescent="0.25">
      <c r="A189556">
        <v>190728</v>
      </c>
      <c r="B189556" s="1" t="s">
        <v>181874</v>
      </c>
      <c r="C189556" s="1" t="s">
        <v>90097</v>
      </c>
    </row>
    <row r="189557" spans="1:3" x14ac:dyDescent="0.25">
      <c r="A189557">
        <v>190729</v>
      </c>
      <c r="B189557" s="1" t="s">
        <v>181875</v>
      </c>
      <c r="C189557" s="1" t="s">
        <v>90097</v>
      </c>
    </row>
    <row r="189558" spans="1:3" x14ac:dyDescent="0.25">
      <c r="A189558">
        <v>190730</v>
      </c>
      <c r="B189558" s="1" t="s">
        <v>181876</v>
      </c>
      <c r="C189558" s="1" t="s">
        <v>90097</v>
      </c>
    </row>
    <row r="189559" spans="1:3" x14ac:dyDescent="0.25">
      <c r="A189559">
        <v>190731</v>
      </c>
      <c r="B189559" s="1" t="s">
        <v>181877</v>
      </c>
      <c r="C189559" s="1" t="s">
        <v>90097</v>
      </c>
    </row>
    <row r="189560" spans="1:3" x14ac:dyDescent="0.25">
      <c r="A189560">
        <v>190732</v>
      </c>
      <c r="B189560" s="1" t="s">
        <v>181878</v>
      </c>
      <c r="C189560" s="1" t="s">
        <v>90097</v>
      </c>
    </row>
    <row r="189561" spans="1:3" x14ac:dyDescent="0.25">
      <c r="A189561">
        <v>190733</v>
      </c>
      <c r="B189561" s="1" t="s">
        <v>181879</v>
      </c>
      <c r="C189561" s="1" t="s">
        <v>90097</v>
      </c>
    </row>
    <row r="189562" spans="1:3" x14ac:dyDescent="0.25">
      <c r="A189562">
        <v>190734</v>
      </c>
      <c r="B189562" s="1" t="s">
        <v>181880</v>
      </c>
      <c r="C189562" s="1" t="s">
        <v>90097</v>
      </c>
    </row>
    <row r="189563" spans="1:3" x14ac:dyDescent="0.25">
      <c r="A189563">
        <v>190735</v>
      </c>
      <c r="B189563" s="1" t="s">
        <v>181881</v>
      </c>
      <c r="C189563" s="1" t="s">
        <v>90097</v>
      </c>
    </row>
    <row r="189564" spans="1:3" x14ac:dyDescent="0.25">
      <c r="A189564">
        <v>190736</v>
      </c>
      <c r="B189564" s="1" t="s">
        <v>181882</v>
      </c>
      <c r="C189564" s="1" t="s">
        <v>90097</v>
      </c>
    </row>
    <row r="189565" spans="1:3" x14ac:dyDescent="0.25">
      <c r="A189565">
        <v>190737</v>
      </c>
      <c r="B189565" s="1" t="s">
        <v>181883</v>
      </c>
      <c r="C189565" s="1" t="s">
        <v>90097</v>
      </c>
    </row>
    <row r="189566" spans="1:3" x14ac:dyDescent="0.25">
      <c r="A189566">
        <v>190738</v>
      </c>
      <c r="B189566" s="1" t="s">
        <v>181884</v>
      </c>
      <c r="C189566" s="1" t="s">
        <v>90097</v>
      </c>
    </row>
    <row r="189567" spans="1:3" x14ac:dyDescent="0.25">
      <c r="A189567">
        <v>190814</v>
      </c>
      <c r="B189567" s="1" t="s">
        <v>181885</v>
      </c>
      <c r="C189567" s="1" t="s">
        <v>90097</v>
      </c>
    </row>
    <row r="189568" spans="1:3" x14ac:dyDescent="0.25">
      <c r="A189568">
        <v>190739</v>
      </c>
      <c r="B189568" s="1" t="s">
        <v>181886</v>
      </c>
      <c r="C189568" s="1" t="s">
        <v>90097</v>
      </c>
    </row>
    <row r="189569" spans="1:3" x14ac:dyDescent="0.25">
      <c r="A189569">
        <v>190740</v>
      </c>
      <c r="B189569" s="1" t="s">
        <v>180770</v>
      </c>
      <c r="C189569" s="1" t="s">
        <v>90097</v>
      </c>
    </row>
    <row r="189570" spans="1:3" x14ac:dyDescent="0.25">
      <c r="A189570">
        <v>190741</v>
      </c>
      <c r="B189570" s="1" t="s">
        <v>181887</v>
      </c>
      <c r="C189570" s="1" t="s">
        <v>90097</v>
      </c>
    </row>
    <row r="189571" spans="1:3" x14ac:dyDescent="0.25">
      <c r="A189571">
        <v>190742</v>
      </c>
      <c r="B189571" s="1" t="s">
        <v>181888</v>
      </c>
      <c r="C189571" s="1" t="s">
        <v>90097</v>
      </c>
    </row>
    <row r="189572" spans="1:3" x14ac:dyDescent="0.25">
      <c r="A189572">
        <v>190743</v>
      </c>
      <c r="B189572" s="1" t="s">
        <v>181889</v>
      </c>
      <c r="C189572" s="1" t="s">
        <v>90097</v>
      </c>
    </row>
    <row r="189573" spans="1:3" x14ac:dyDescent="0.25">
      <c r="A189573">
        <v>190744</v>
      </c>
      <c r="B189573" s="1" t="s">
        <v>181890</v>
      </c>
      <c r="C189573" s="1" t="s">
        <v>90097</v>
      </c>
    </row>
    <row r="189574" spans="1:3" x14ac:dyDescent="0.25">
      <c r="A189574">
        <v>190745</v>
      </c>
      <c r="B189574" s="1" t="s">
        <v>181891</v>
      </c>
      <c r="C189574" s="1" t="s">
        <v>90097</v>
      </c>
    </row>
    <row r="189575" spans="1:3" x14ac:dyDescent="0.25">
      <c r="A189575">
        <v>190746</v>
      </c>
      <c r="B189575" s="1" t="s">
        <v>181892</v>
      </c>
      <c r="C189575" s="1" t="s">
        <v>90097</v>
      </c>
    </row>
    <row r="189576" spans="1:3" x14ac:dyDescent="0.25">
      <c r="A189576">
        <v>190747</v>
      </c>
      <c r="B189576" s="1" t="s">
        <v>181893</v>
      </c>
      <c r="C189576" s="1" t="s">
        <v>90097</v>
      </c>
    </row>
    <row r="189577" spans="1:3" x14ac:dyDescent="0.25">
      <c r="A189577">
        <v>190748</v>
      </c>
      <c r="B189577" s="1" t="s">
        <v>181894</v>
      </c>
      <c r="C189577" s="1" t="s">
        <v>90097</v>
      </c>
    </row>
    <row r="189578" spans="1:3" x14ac:dyDescent="0.25">
      <c r="A189578">
        <v>190749</v>
      </c>
      <c r="B189578" s="1" t="s">
        <v>181895</v>
      </c>
      <c r="C189578" s="1" t="s">
        <v>90097</v>
      </c>
    </row>
    <row r="189579" spans="1:3" x14ac:dyDescent="0.25">
      <c r="A189579">
        <v>190750</v>
      </c>
      <c r="B189579" s="1" t="s">
        <v>181896</v>
      </c>
      <c r="C189579" s="1" t="s">
        <v>90097</v>
      </c>
    </row>
    <row r="189580" spans="1:3" x14ac:dyDescent="0.25">
      <c r="A189580">
        <v>190751</v>
      </c>
      <c r="B189580" s="1" t="s">
        <v>181897</v>
      </c>
      <c r="C189580" s="1" t="s">
        <v>90097</v>
      </c>
    </row>
    <row r="189581" spans="1:3" x14ac:dyDescent="0.25">
      <c r="A189581">
        <v>190752</v>
      </c>
      <c r="B189581" s="1" t="s">
        <v>181898</v>
      </c>
      <c r="C189581" s="1" t="s">
        <v>90097</v>
      </c>
    </row>
    <row r="189582" spans="1:3" x14ac:dyDescent="0.25">
      <c r="A189582">
        <v>190753</v>
      </c>
      <c r="B189582" s="1" t="s">
        <v>181899</v>
      </c>
      <c r="C189582" s="1" t="s">
        <v>90097</v>
      </c>
    </row>
    <row r="189583" spans="1:3" x14ac:dyDescent="0.25">
      <c r="A189583">
        <v>190754</v>
      </c>
      <c r="B189583" s="1" t="s">
        <v>181900</v>
      </c>
      <c r="C189583" s="1" t="s">
        <v>90097</v>
      </c>
    </row>
    <row r="189584" spans="1:3" x14ac:dyDescent="0.25">
      <c r="A189584">
        <v>190755</v>
      </c>
      <c r="B189584" s="1" t="s">
        <v>181901</v>
      </c>
      <c r="C189584" s="1" t="s">
        <v>90097</v>
      </c>
    </row>
    <row r="189585" spans="1:3" x14ac:dyDescent="0.25">
      <c r="A189585">
        <v>190756</v>
      </c>
      <c r="B189585" s="1" t="s">
        <v>181902</v>
      </c>
      <c r="C189585" s="1" t="s">
        <v>90097</v>
      </c>
    </row>
    <row r="189586" spans="1:3" x14ac:dyDescent="0.25">
      <c r="A189586">
        <v>190757</v>
      </c>
      <c r="B189586" s="1" t="s">
        <v>181903</v>
      </c>
      <c r="C189586" s="1" t="s">
        <v>90097</v>
      </c>
    </row>
    <row r="189587" spans="1:3" x14ac:dyDescent="0.25">
      <c r="A189587">
        <v>190758</v>
      </c>
      <c r="B189587" s="1" t="s">
        <v>181904</v>
      </c>
      <c r="C189587" s="1" t="s">
        <v>90097</v>
      </c>
    </row>
    <row r="189588" spans="1:3" x14ac:dyDescent="0.25">
      <c r="A189588">
        <v>190759</v>
      </c>
      <c r="B189588" s="1" t="s">
        <v>181905</v>
      </c>
      <c r="C189588" s="1" t="s">
        <v>90097</v>
      </c>
    </row>
    <row r="189589" spans="1:3" x14ac:dyDescent="0.25">
      <c r="A189589">
        <v>190760</v>
      </c>
      <c r="B189589" s="1" t="s">
        <v>181906</v>
      </c>
      <c r="C189589" s="1" t="s">
        <v>90097</v>
      </c>
    </row>
    <row r="189590" spans="1:3" x14ac:dyDescent="0.25">
      <c r="A189590">
        <v>190761</v>
      </c>
      <c r="B189590" s="1" t="s">
        <v>181907</v>
      </c>
      <c r="C189590" s="1" t="s">
        <v>90097</v>
      </c>
    </row>
    <row r="189591" spans="1:3" x14ac:dyDescent="0.25">
      <c r="A189591">
        <v>190762</v>
      </c>
      <c r="B189591" s="1" t="s">
        <v>181908</v>
      </c>
      <c r="C189591" s="1" t="s">
        <v>90097</v>
      </c>
    </row>
    <row r="189592" spans="1:3" x14ac:dyDescent="0.25">
      <c r="A189592">
        <v>190763</v>
      </c>
      <c r="B189592" s="1" t="s">
        <v>181909</v>
      </c>
      <c r="C189592" s="1" t="s">
        <v>90097</v>
      </c>
    </row>
    <row r="189593" spans="1:3" x14ac:dyDescent="0.25">
      <c r="A189593">
        <v>190764</v>
      </c>
      <c r="B189593" s="1" t="s">
        <v>181910</v>
      </c>
      <c r="C189593" s="1" t="s">
        <v>90097</v>
      </c>
    </row>
    <row r="189594" spans="1:3" x14ac:dyDescent="0.25">
      <c r="A189594">
        <v>190765</v>
      </c>
      <c r="B189594" s="1" t="s">
        <v>181911</v>
      </c>
      <c r="C189594" s="1" t="s">
        <v>90097</v>
      </c>
    </row>
    <row r="189595" spans="1:3" x14ac:dyDescent="0.25">
      <c r="A189595">
        <v>190766</v>
      </c>
      <c r="B189595" s="1" t="s">
        <v>181912</v>
      </c>
      <c r="C189595" s="1" t="s">
        <v>90097</v>
      </c>
    </row>
    <row r="189596" spans="1:3" x14ac:dyDescent="0.25">
      <c r="A189596">
        <v>190767</v>
      </c>
      <c r="B189596" s="1" t="s">
        <v>181913</v>
      </c>
      <c r="C189596" s="1" t="s">
        <v>90097</v>
      </c>
    </row>
    <row r="189597" spans="1:3" x14ac:dyDescent="0.25">
      <c r="A189597">
        <v>190768</v>
      </c>
      <c r="B189597" s="1" t="s">
        <v>181914</v>
      </c>
      <c r="C189597" s="1" t="s">
        <v>90097</v>
      </c>
    </row>
    <row r="189598" spans="1:3" x14ac:dyDescent="0.25">
      <c r="A189598">
        <v>190769</v>
      </c>
      <c r="B189598" s="1" t="s">
        <v>181915</v>
      </c>
      <c r="C189598" s="1" t="s">
        <v>90097</v>
      </c>
    </row>
    <row r="189599" spans="1:3" x14ac:dyDescent="0.25">
      <c r="A189599">
        <v>190770</v>
      </c>
      <c r="B189599" s="1" t="s">
        <v>181916</v>
      </c>
      <c r="C189599" s="1" t="s">
        <v>90097</v>
      </c>
    </row>
    <row r="189600" spans="1:3" x14ac:dyDescent="0.25">
      <c r="A189600">
        <v>190771</v>
      </c>
      <c r="B189600" s="1" t="s">
        <v>181917</v>
      </c>
      <c r="C189600" s="1" t="s">
        <v>90097</v>
      </c>
    </row>
    <row r="189601" spans="1:3" x14ac:dyDescent="0.25">
      <c r="A189601">
        <v>190772</v>
      </c>
      <c r="B189601" s="1" t="s">
        <v>181918</v>
      </c>
      <c r="C189601" s="1" t="s">
        <v>90097</v>
      </c>
    </row>
    <row r="189602" spans="1:3" x14ac:dyDescent="0.25">
      <c r="A189602">
        <v>190815</v>
      </c>
      <c r="B189602" s="1" t="s">
        <v>181919</v>
      </c>
      <c r="C189602" s="1" t="s">
        <v>90097</v>
      </c>
    </row>
    <row r="189603" spans="1:3" x14ac:dyDescent="0.25">
      <c r="A189603">
        <v>190816</v>
      </c>
      <c r="B189603" s="1" t="s">
        <v>181920</v>
      </c>
      <c r="C189603" s="1" t="s">
        <v>90097</v>
      </c>
    </row>
    <row r="189604" spans="1:3" x14ac:dyDescent="0.25">
      <c r="A189604">
        <v>190773</v>
      </c>
      <c r="B189604" s="1" t="s">
        <v>180832</v>
      </c>
      <c r="C189604" s="1" t="s">
        <v>90097</v>
      </c>
    </row>
    <row r="189605" spans="1:3" x14ac:dyDescent="0.25">
      <c r="A189605">
        <v>190774</v>
      </c>
      <c r="B189605" s="1" t="s">
        <v>181921</v>
      </c>
      <c r="C189605" s="1" t="s">
        <v>90097</v>
      </c>
    </row>
    <row r="189606" spans="1:3" x14ac:dyDescent="0.25">
      <c r="A189606">
        <v>190775</v>
      </c>
      <c r="B189606" s="1" t="s">
        <v>181922</v>
      </c>
      <c r="C189606" s="1" t="s">
        <v>90097</v>
      </c>
    </row>
    <row r="189607" spans="1:3" x14ac:dyDescent="0.25">
      <c r="A189607">
        <v>190776</v>
      </c>
      <c r="B189607" s="1" t="s">
        <v>181923</v>
      </c>
      <c r="C189607" s="1" t="s">
        <v>90097</v>
      </c>
    </row>
    <row r="189608" spans="1:3" x14ac:dyDescent="0.25">
      <c r="A189608">
        <v>190777</v>
      </c>
      <c r="B189608" s="1" t="s">
        <v>181924</v>
      </c>
      <c r="C189608" s="1" t="s">
        <v>90097</v>
      </c>
    </row>
    <row r="189609" spans="1:3" x14ac:dyDescent="0.25">
      <c r="A189609">
        <v>190778</v>
      </c>
      <c r="B189609" s="1" t="s">
        <v>181925</v>
      </c>
      <c r="C189609" s="1" t="s">
        <v>90097</v>
      </c>
    </row>
    <row r="189610" spans="1:3" x14ac:dyDescent="0.25">
      <c r="A189610">
        <v>190779</v>
      </c>
      <c r="B189610" s="1" t="s">
        <v>181926</v>
      </c>
      <c r="C189610" s="1" t="s">
        <v>90097</v>
      </c>
    </row>
    <row r="189611" spans="1:3" x14ac:dyDescent="0.25">
      <c r="A189611">
        <v>190780</v>
      </c>
      <c r="B189611" s="1" t="s">
        <v>181927</v>
      </c>
      <c r="C189611" s="1" t="s">
        <v>90097</v>
      </c>
    </row>
    <row r="189612" spans="1:3" x14ac:dyDescent="0.25">
      <c r="A189612">
        <v>190781</v>
      </c>
      <c r="B189612" s="1" t="s">
        <v>181928</v>
      </c>
      <c r="C189612" s="1" t="s">
        <v>90097</v>
      </c>
    </row>
    <row r="189613" spans="1:3" x14ac:dyDescent="0.25">
      <c r="A189613">
        <v>190782</v>
      </c>
      <c r="B189613" s="1" t="s">
        <v>181929</v>
      </c>
      <c r="C189613" s="1" t="s">
        <v>90097</v>
      </c>
    </row>
    <row r="189614" spans="1:3" x14ac:dyDescent="0.25">
      <c r="A189614">
        <v>190783</v>
      </c>
      <c r="B189614" s="1" t="s">
        <v>181930</v>
      </c>
      <c r="C189614" s="1" t="s">
        <v>90097</v>
      </c>
    </row>
    <row r="189615" spans="1:3" x14ac:dyDescent="0.25">
      <c r="A189615">
        <v>190784</v>
      </c>
      <c r="B189615" s="1" t="s">
        <v>181931</v>
      </c>
      <c r="C189615" s="1" t="s">
        <v>90097</v>
      </c>
    </row>
    <row r="189616" spans="1:3" x14ac:dyDescent="0.25">
      <c r="A189616">
        <v>190785</v>
      </c>
      <c r="B189616" s="1" t="s">
        <v>181932</v>
      </c>
      <c r="C189616" s="1" t="s">
        <v>90097</v>
      </c>
    </row>
    <row r="189617" spans="1:3" x14ac:dyDescent="0.25">
      <c r="A189617">
        <v>190786</v>
      </c>
      <c r="B189617" s="1" t="s">
        <v>181933</v>
      </c>
      <c r="C189617" s="1" t="s">
        <v>90097</v>
      </c>
    </row>
    <row r="189618" spans="1:3" x14ac:dyDescent="0.25">
      <c r="A189618">
        <v>190787</v>
      </c>
      <c r="B189618" s="1" t="s">
        <v>181934</v>
      </c>
      <c r="C189618" s="1" t="s">
        <v>90097</v>
      </c>
    </row>
    <row r="189619" spans="1:3" x14ac:dyDescent="0.25">
      <c r="A189619">
        <v>190788</v>
      </c>
      <c r="B189619" s="1" t="s">
        <v>181935</v>
      </c>
      <c r="C189619" s="1" t="s">
        <v>90097</v>
      </c>
    </row>
    <row r="189620" spans="1:3" x14ac:dyDescent="0.25">
      <c r="A189620">
        <v>190789</v>
      </c>
      <c r="B189620" s="1" t="s">
        <v>181936</v>
      </c>
      <c r="C189620" s="1" t="s">
        <v>90097</v>
      </c>
    </row>
    <row r="189621" spans="1:3" x14ac:dyDescent="0.25">
      <c r="A189621">
        <v>190790</v>
      </c>
      <c r="B189621" s="1" t="s">
        <v>181937</v>
      </c>
      <c r="C189621" s="1" t="s">
        <v>90097</v>
      </c>
    </row>
    <row r="189622" spans="1:3" x14ac:dyDescent="0.25">
      <c r="A189622">
        <v>190791</v>
      </c>
      <c r="B189622" s="1" t="s">
        <v>181938</v>
      </c>
      <c r="C189622" s="1" t="s">
        <v>90097</v>
      </c>
    </row>
    <row r="189623" spans="1:3" x14ac:dyDescent="0.25">
      <c r="A189623">
        <v>190792</v>
      </c>
      <c r="B189623" s="1" t="s">
        <v>181939</v>
      </c>
      <c r="C189623" s="1" t="s">
        <v>90097</v>
      </c>
    </row>
    <row r="189624" spans="1:3" x14ac:dyDescent="0.25">
      <c r="A189624">
        <v>190793</v>
      </c>
      <c r="B189624" s="1" t="s">
        <v>181940</v>
      </c>
      <c r="C189624" s="1" t="s">
        <v>90097</v>
      </c>
    </row>
    <row r="189625" spans="1:3" x14ac:dyDescent="0.25">
      <c r="A189625">
        <v>190794</v>
      </c>
      <c r="B189625" s="1" t="s">
        <v>181941</v>
      </c>
      <c r="C189625" s="1" t="s">
        <v>90097</v>
      </c>
    </row>
    <row r="189626" spans="1:3" x14ac:dyDescent="0.25">
      <c r="A189626">
        <v>190795</v>
      </c>
      <c r="B189626" s="1" t="s">
        <v>181942</v>
      </c>
      <c r="C189626" s="1" t="s">
        <v>90097</v>
      </c>
    </row>
    <row r="189627" spans="1:3" x14ac:dyDescent="0.25">
      <c r="A189627">
        <v>190796</v>
      </c>
      <c r="B189627" s="1" t="s">
        <v>181943</v>
      </c>
      <c r="C189627" s="1" t="s">
        <v>90097</v>
      </c>
    </row>
    <row r="189628" spans="1:3" x14ac:dyDescent="0.25">
      <c r="A189628">
        <v>190797</v>
      </c>
      <c r="B189628" s="1" t="s">
        <v>181944</v>
      </c>
      <c r="C189628" s="1" t="s">
        <v>90097</v>
      </c>
    </row>
    <row r="189629" spans="1:3" x14ac:dyDescent="0.25">
      <c r="A189629">
        <v>190798</v>
      </c>
      <c r="B189629" s="1" t="s">
        <v>181945</v>
      </c>
      <c r="C189629" s="1" t="s">
        <v>90097</v>
      </c>
    </row>
    <row r="189630" spans="1:3" x14ac:dyDescent="0.25">
      <c r="A189630">
        <v>190799</v>
      </c>
      <c r="B189630" s="1" t="s">
        <v>181946</v>
      </c>
      <c r="C189630" s="1" t="s">
        <v>90097</v>
      </c>
    </row>
    <row r="189631" spans="1:3" x14ac:dyDescent="0.25">
      <c r="A189631">
        <v>190800</v>
      </c>
      <c r="B189631" s="1" t="s">
        <v>181947</v>
      </c>
      <c r="C189631" s="1" t="s">
        <v>90097</v>
      </c>
    </row>
    <row r="189632" spans="1:3" x14ac:dyDescent="0.25">
      <c r="A189632">
        <v>190801</v>
      </c>
      <c r="B189632" s="1" t="s">
        <v>181948</v>
      </c>
      <c r="C189632" s="1" t="s">
        <v>90097</v>
      </c>
    </row>
    <row r="189633" spans="1:3" x14ac:dyDescent="0.25">
      <c r="A189633">
        <v>190802</v>
      </c>
      <c r="B189633" s="1" t="s">
        <v>181949</v>
      </c>
      <c r="C189633" s="1" t="s">
        <v>90097</v>
      </c>
    </row>
    <row r="189634" spans="1:3" x14ac:dyDescent="0.25">
      <c r="A189634">
        <v>190803</v>
      </c>
      <c r="B189634" s="1" t="s">
        <v>181950</v>
      </c>
      <c r="C189634" s="1" t="s">
        <v>90097</v>
      </c>
    </row>
    <row r="189635" spans="1:3" x14ac:dyDescent="0.25">
      <c r="A189635">
        <v>190804</v>
      </c>
      <c r="B189635" s="1" t="s">
        <v>181951</v>
      </c>
      <c r="C189635" s="1" t="s">
        <v>90097</v>
      </c>
    </row>
    <row r="189636" spans="1:3" x14ac:dyDescent="0.25">
      <c r="A189636">
        <v>190805</v>
      </c>
      <c r="B189636" s="1" t="s">
        <v>181952</v>
      </c>
      <c r="C189636" s="1" t="s">
        <v>90097</v>
      </c>
    </row>
    <row r="189637" spans="1:3" x14ac:dyDescent="0.25">
      <c r="A189637">
        <v>190806</v>
      </c>
      <c r="B189637" s="1" t="s">
        <v>181953</v>
      </c>
      <c r="C189637" s="1" t="s">
        <v>90097</v>
      </c>
    </row>
    <row r="189638" spans="1:3" x14ac:dyDescent="0.25">
      <c r="A189638">
        <v>190807</v>
      </c>
      <c r="B189638" s="1" t="s">
        <v>181954</v>
      </c>
      <c r="C189638" s="1" t="s">
        <v>90097</v>
      </c>
    </row>
    <row r="189639" spans="1:3" x14ac:dyDescent="0.25">
      <c r="A189639">
        <v>190808</v>
      </c>
      <c r="B189639" s="1" t="s">
        <v>181955</v>
      </c>
      <c r="C189639" s="1" t="s">
        <v>90097</v>
      </c>
    </row>
    <row r="189640" spans="1:3" x14ac:dyDescent="0.25">
      <c r="A189640">
        <v>190809</v>
      </c>
      <c r="B189640" s="1" t="s">
        <v>181956</v>
      </c>
      <c r="C189640" s="1" t="s">
        <v>90097</v>
      </c>
    </row>
    <row r="189641" spans="1:3" x14ac:dyDescent="0.25">
      <c r="A189641">
        <v>190810</v>
      </c>
      <c r="B189641" s="1" t="s">
        <v>181957</v>
      </c>
      <c r="C189641" s="1" t="s">
        <v>90097</v>
      </c>
    </row>
    <row r="189642" spans="1:3" x14ac:dyDescent="0.25">
      <c r="A189642">
        <v>190811</v>
      </c>
      <c r="B189642" s="1" t="s">
        <v>181958</v>
      </c>
      <c r="C189642" s="1" t="s">
        <v>90097</v>
      </c>
    </row>
    <row r="189643" spans="1:3" x14ac:dyDescent="0.25">
      <c r="A189643">
        <v>190812</v>
      </c>
      <c r="B189643" s="1" t="s">
        <v>181959</v>
      </c>
      <c r="C189643" s="1" t="s">
        <v>90097</v>
      </c>
    </row>
    <row r="189644" spans="1:3" x14ac:dyDescent="0.25">
      <c r="A189644">
        <v>190813</v>
      </c>
      <c r="B189644" s="1" t="s">
        <v>181960</v>
      </c>
      <c r="C189644" s="1" t="s">
        <v>90097</v>
      </c>
    </row>
    <row r="189645" spans="1:3" x14ac:dyDescent="0.25">
      <c r="A189645">
        <v>190817</v>
      </c>
      <c r="B189645" s="1" t="s">
        <v>181961</v>
      </c>
      <c r="C189645" s="1" t="s">
        <v>90097</v>
      </c>
    </row>
    <row r="189646" spans="1:3" x14ac:dyDescent="0.25">
      <c r="A189646">
        <v>190819</v>
      </c>
      <c r="B189646" s="1" t="s">
        <v>181962</v>
      </c>
      <c r="C189646" s="1" t="s">
        <v>90097</v>
      </c>
    </row>
    <row r="189647" spans="1:3" x14ac:dyDescent="0.25">
      <c r="A189647">
        <v>190820</v>
      </c>
      <c r="B189647" s="1" t="s">
        <v>181963</v>
      </c>
      <c r="C189647" s="1" t="s">
        <v>90097</v>
      </c>
    </row>
    <row r="189648" spans="1:3" x14ac:dyDescent="0.25">
      <c r="A189648">
        <v>190821</v>
      </c>
      <c r="B189648" s="1" t="s">
        <v>181964</v>
      </c>
      <c r="C189648" s="1" t="s">
        <v>90097</v>
      </c>
    </row>
    <row r="189649" spans="1:3" x14ac:dyDescent="0.25">
      <c r="A189649">
        <v>190822</v>
      </c>
      <c r="B189649" s="1" t="s">
        <v>181965</v>
      </c>
      <c r="C189649" s="1" t="s">
        <v>90097</v>
      </c>
    </row>
    <row r="189650" spans="1:3" x14ac:dyDescent="0.25">
      <c r="A189650">
        <v>190823</v>
      </c>
      <c r="B189650" s="1" t="s">
        <v>181966</v>
      </c>
      <c r="C189650" s="1" t="s">
        <v>90097</v>
      </c>
    </row>
    <row r="189651" spans="1:3" x14ac:dyDescent="0.25">
      <c r="A189651">
        <v>190824</v>
      </c>
      <c r="B189651" s="1" t="s">
        <v>181967</v>
      </c>
      <c r="C189651" s="1" t="s">
        <v>90097</v>
      </c>
    </row>
    <row r="189652" spans="1:3" x14ac:dyDescent="0.25">
      <c r="A189652">
        <v>190825</v>
      </c>
      <c r="B189652" s="1" t="s">
        <v>181968</v>
      </c>
      <c r="C189652" s="1" t="s">
        <v>90097</v>
      </c>
    </row>
    <row r="189653" spans="1:3" x14ac:dyDescent="0.25">
      <c r="A189653">
        <v>190826</v>
      </c>
      <c r="B189653" s="1" t="s">
        <v>181969</v>
      </c>
      <c r="C189653" s="1" t="s">
        <v>90097</v>
      </c>
    </row>
    <row r="189654" spans="1:3" x14ac:dyDescent="0.25">
      <c r="A189654">
        <v>190827</v>
      </c>
      <c r="B189654" s="1" t="s">
        <v>181970</v>
      </c>
      <c r="C189654" s="1" t="s">
        <v>90097</v>
      </c>
    </row>
    <row r="189655" spans="1:3" x14ac:dyDescent="0.25">
      <c r="A189655">
        <v>190828</v>
      </c>
      <c r="B189655" s="1" t="s">
        <v>181971</v>
      </c>
      <c r="C189655" s="1" t="s">
        <v>90097</v>
      </c>
    </row>
    <row r="189656" spans="1:3" x14ac:dyDescent="0.25">
      <c r="A189656">
        <v>190829</v>
      </c>
      <c r="B189656" s="1" t="s">
        <v>181972</v>
      </c>
      <c r="C189656" s="1" t="s">
        <v>90097</v>
      </c>
    </row>
    <row r="189657" spans="1:3" x14ac:dyDescent="0.25">
      <c r="A189657">
        <v>190830</v>
      </c>
      <c r="B189657" s="1" t="s">
        <v>181973</v>
      </c>
      <c r="C189657" s="1" t="s">
        <v>90097</v>
      </c>
    </row>
    <row r="189658" spans="1:3" x14ac:dyDescent="0.25">
      <c r="A189658">
        <v>190831</v>
      </c>
      <c r="B189658" s="1" t="s">
        <v>181974</v>
      </c>
      <c r="C189658" s="1" t="s">
        <v>90097</v>
      </c>
    </row>
    <row r="189659" spans="1:3" x14ac:dyDescent="0.25">
      <c r="A189659">
        <v>190832</v>
      </c>
      <c r="B189659" s="1" t="s">
        <v>181975</v>
      </c>
      <c r="C189659" s="1" t="s">
        <v>90097</v>
      </c>
    </row>
    <row r="189660" spans="1:3" x14ac:dyDescent="0.25">
      <c r="A189660">
        <v>190833</v>
      </c>
      <c r="B189660" s="1" t="s">
        <v>181976</v>
      </c>
      <c r="C189660" s="1" t="s">
        <v>90097</v>
      </c>
    </row>
    <row r="189661" spans="1:3" x14ac:dyDescent="0.25">
      <c r="A189661">
        <v>190834</v>
      </c>
      <c r="B189661" s="1" t="s">
        <v>181977</v>
      </c>
      <c r="C189661" s="1" t="s">
        <v>90097</v>
      </c>
    </row>
    <row r="189662" spans="1:3" x14ac:dyDescent="0.25">
      <c r="A189662">
        <v>190835</v>
      </c>
      <c r="B189662" s="1" t="s">
        <v>181978</v>
      </c>
      <c r="C189662" s="1" t="s">
        <v>90097</v>
      </c>
    </row>
    <row r="189663" spans="1:3" x14ac:dyDescent="0.25">
      <c r="A189663">
        <v>190836</v>
      </c>
      <c r="B189663" s="1" t="s">
        <v>181979</v>
      </c>
      <c r="C189663" s="1" t="s">
        <v>90097</v>
      </c>
    </row>
    <row r="189664" spans="1:3" x14ac:dyDescent="0.25">
      <c r="A189664">
        <v>190837</v>
      </c>
      <c r="B189664" s="1" t="s">
        <v>181980</v>
      </c>
      <c r="C189664" s="1" t="s">
        <v>90097</v>
      </c>
    </row>
    <row r="189665" spans="1:3" x14ac:dyDescent="0.25">
      <c r="A189665">
        <v>190838</v>
      </c>
      <c r="B189665" s="1" t="s">
        <v>181981</v>
      </c>
      <c r="C189665" s="1" t="s">
        <v>90097</v>
      </c>
    </row>
    <row r="189666" spans="1:3" x14ac:dyDescent="0.25">
      <c r="A189666">
        <v>190839</v>
      </c>
      <c r="B189666" s="1" t="s">
        <v>181982</v>
      </c>
      <c r="C189666" s="1" t="s">
        <v>90097</v>
      </c>
    </row>
    <row r="189667" spans="1:3" x14ac:dyDescent="0.25">
      <c r="A189667">
        <v>190840</v>
      </c>
      <c r="B189667" s="1" t="s">
        <v>181983</v>
      </c>
      <c r="C189667" s="1" t="s">
        <v>90097</v>
      </c>
    </row>
    <row r="189668" spans="1:3" x14ac:dyDescent="0.25">
      <c r="A189668">
        <v>190841</v>
      </c>
      <c r="B189668" s="1" t="s">
        <v>181984</v>
      </c>
      <c r="C189668" s="1" t="s">
        <v>90097</v>
      </c>
    </row>
    <row r="189669" spans="1:3" x14ac:dyDescent="0.25">
      <c r="A189669">
        <v>190842</v>
      </c>
      <c r="B189669" s="1" t="s">
        <v>181985</v>
      </c>
      <c r="C189669" s="1" t="s">
        <v>90097</v>
      </c>
    </row>
    <row r="189670" spans="1:3" x14ac:dyDescent="0.25">
      <c r="A189670">
        <v>190843</v>
      </c>
      <c r="B189670" s="1" t="s">
        <v>181986</v>
      </c>
      <c r="C189670" s="1" t="s">
        <v>90097</v>
      </c>
    </row>
    <row r="189671" spans="1:3" x14ac:dyDescent="0.25">
      <c r="A189671">
        <v>190844</v>
      </c>
      <c r="B189671" s="1" t="s">
        <v>181987</v>
      </c>
      <c r="C189671" s="1" t="s">
        <v>90097</v>
      </c>
    </row>
    <row r="189672" spans="1:3" x14ac:dyDescent="0.25">
      <c r="A189672">
        <v>190845</v>
      </c>
      <c r="B189672" s="1" t="s">
        <v>181988</v>
      </c>
      <c r="C189672" s="1" t="s">
        <v>90097</v>
      </c>
    </row>
    <row r="189673" spans="1:3" x14ac:dyDescent="0.25">
      <c r="A189673">
        <v>190846</v>
      </c>
      <c r="B189673" s="1" t="s">
        <v>181989</v>
      </c>
      <c r="C189673" s="1" t="s">
        <v>90097</v>
      </c>
    </row>
    <row r="189674" spans="1:3" x14ac:dyDescent="0.25">
      <c r="A189674">
        <v>190847</v>
      </c>
      <c r="B189674" s="1" t="s">
        <v>181990</v>
      </c>
      <c r="C189674" s="1" t="s">
        <v>90097</v>
      </c>
    </row>
    <row r="189675" spans="1:3" x14ac:dyDescent="0.25">
      <c r="A189675">
        <v>190848</v>
      </c>
      <c r="B189675" s="1" t="s">
        <v>181991</v>
      </c>
      <c r="C189675" s="1" t="s">
        <v>90097</v>
      </c>
    </row>
    <row r="189676" spans="1:3" x14ac:dyDescent="0.25">
      <c r="A189676">
        <v>190849</v>
      </c>
      <c r="B189676" s="1" t="s">
        <v>181992</v>
      </c>
      <c r="C189676" s="1" t="s">
        <v>90097</v>
      </c>
    </row>
    <row r="189677" spans="1:3" x14ac:dyDescent="0.25">
      <c r="A189677">
        <v>190850</v>
      </c>
      <c r="B189677" s="1" t="s">
        <v>181993</v>
      </c>
      <c r="C189677" s="1" t="s">
        <v>90097</v>
      </c>
    </row>
    <row r="189678" spans="1:3" x14ac:dyDescent="0.25">
      <c r="A189678">
        <v>190851</v>
      </c>
      <c r="B189678" s="1" t="s">
        <v>181994</v>
      </c>
      <c r="C189678" s="1" t="s">
        <v>90097</v>
      </c>
    </row>
    <row r="189679" spans="1:3" x14ac:dyDescent="0.25">
      <c r="A189679">
        <v>190852</v>
      </c>
      <c r="B189679" s="1" t="s">
        <v>181995</v>
      </c>
      <c r="C189679" s="1" t="s">
        <v>90097</v>
      </c>
    </row>
    <row r="189680" spans="1:3" x14ac:dyDescent="0.25">
      <c r="A189680">
        <v>190853</v>
      </c>
      <c r="B189680" s="1" t="s">
        <v>181996</v>
      </c>
      <c r="C189680" s="1" t="s">
        <v>90097</v>
      </c>
    </row>
    <row r="189681" spans="1:3" x14ac:dyDescent="0.25">
      <c r="A189681">
        <v>191266</v>
      </c>
      <c r="B189681" s="1" t="s">
        <v>181997</v>
      </c>
      <c r="C189681" s="1" t="s">
        <v>90097</v>
      </c>
    </row>
    <row r="189682" spans="1:3" x14ac:dyDescent="0.25">
      <c r="A189682">
        <v>190854</v>
      </c>
      <c r="B189682" s="1" t="s">
        <v>181998</v>
      </c>
      <c r="C189682" s="1" t="s">
        <v>90097</v>
      </c>
    </row>
    <row r="189683" spans="1:3" x14ac:dyDescent="0.25">
      <c r="A189683">
        <v>190855</v>
      </c>
      <c r="B189683" s="1" t="s">
        <v>181999</v>
      </c>
      <c r="C189683" s="1" t="s">
        <v>90097</v>
      </c>
    </row>
    <row r="189684" spans="1:3" x14ac:dyDescent="0.25">
      <c r="A189684">
        <v>190856</v>
      </c>
      <c r="B189684" s="1" t="s">
        <v>182000</v>
      </c>
      <c r="C189684" s="1" t="s">
        <v>90097</v>
      </c>
    </row>
    <row r="189685" spans="1:3" x14ac:dyDescent="0.25">
      <c r="A189685">
        <v>190857</v>
      </c>
      <c r="B189685" s="1" t="s">
        <v>182001</v>
      </c>
      <c r="C189685" s="1" t="s">
        <v>90097</v>
      </c>
    </row>
    <row r="189686" spans="1:3" x14ac:dyDescent="0.25">
      <c r="A189686">
        <v>190858</v>
      </c>
      <c r="B189686" s="1" t="s">
        <v>182002</v>
      </c>
      <c r="C189686" s="1" t="s">
        <v>90097</v>
      </c>
    </row>
    <row r="189687" spans="1:3" x14ac:dyDescent="0.25">
      <c r="A189687">
        <v>190859</v>
      </c>
      <c r="B189687" s="1" t="s">
        <v>182003</v>
      </c>
      <c r="C189687" s="1" t="s">
        <v>90097</v>
      </c>
    </row>
    <row r="189688" spans="1:3" x14ac:dyDescent="0.25">
      <c r="A189688">
        <v>190860</v>
      </c>
      <c r="B189688" s="1" t="s">
        <v>182004</v>
      </c>
      <c r="C189688" s="1" t="s">
        <v>90097</v>
      </c>
    </row>
    <row r="189689" spans="1:3" x14ac:dyDescent="0.25">
      <c r="A189689">
        <v>190861</v>
      </c>
      <c r="B189689" s="1" t="s">
        <v>182005</v>
      </c>
      <c r="C189689" s="1" t="s">
        <v>90097</v>
      </c>
    </row>
    <row r="189690" spans="1:3" x14ac:dyDescent="0.25">
      <c r="A189690">
        <v>190862</v>
      </c>
      <c r="B189690" s="1" t="s">
        <v>182006</v>
      </c>
      <c r="C189690" s="1" t="s">
        <v>90097</v>
      </c>
    </row>
    <row r="189691" spans="1:3" x14ac:dyDescent="0.25">
      <c r="A189691">
        <v>190863</v>
      </c>
      <c r="B189691" s="1" t="s">
        <v>182007</v>
      </c>
      <c r="C189691" s="1" t="s">
        <v>90097</v>
      </c>
    </row>
    <row r="189692" spans="1:3" x14ac:dyDescent="0.25">
      <c r="A189692">
        <v>190864</v>
      </c>
      <c r="B189692" s="1" t="s">
        <v>182008</v>
      </c>
      <c r="C189692" s="1" t="s">
        <v>90097</v>
      </c>
    </row>
    <row r="189693" spans="1:3" x14ac:dyDescent="0.25">
      <c r="A189693">
        <v>190865</v>
      </c>
      <c r="B189693" s="1" t="s">
        <v>182009</v>
      </c>
      <c r="C189693" s="1" t="s">
        <v>90097</v>
      </c>
    </row>
    <row r="189694" spans="1:3" x14ac:dyDescent="0.25">
      <c r="A189694">
        <v>190866</v>
      </c>
      <c r="B189694" s="1" t="s">
        <v>182010</v>
      </c>
      <c r="C189694" s="1" t="s">
        <v>90097</v>
      </c>
    </row>
    <row r="189695" spans="1:3" x14ac:dyDescent="0.25">
      <c r="A189695">
        <v>190867</v>
      </c>
      <c r="B189695" s="1" t="s">
        <v>182011</v>
      </c>
      <c r="C189695" s="1" t="s">
        <v>90097</v>
      </c>
    </row>
    <row r="189696" spans="1:3" x14ac:dyDescent="0.25">
      <c r="A189696">
        <v>190868</v>
      </c>
      <c r="B189696" s="1" t="s">
        <v>173707</v>
      </c>
      <c r="C189696" s="1" t="s">
        <v>90097</v>
      </c>
    </row>
    <row r="189697" spans="1:3" x14ac:dyDescent="0.25">
      <c r="A189697">
        <v>190869</v>
      </c>
      <c r="B189697" s="1" t="s">
        <v>182012</v>
      </c>
      <c r="C189697" s="1" t="s">
        <v>90097</v>
      </c>
    </row>
    <row r="189698" spans="1:3" x14ac:dyDescent="0.25">
      <c r="A189698">
        <v>190870</v>
      </c>
      <c r="B189698" s="1" t="s">
        <v>182013</v>
      </c>
      <c r="C189698" s="1" t="s">
        <v>90097</v>
      </c>
    </row>
    <row r="189699" spans="1:3" x14ac:dyDescent="0.25">
      <c r="A189699">
        <v>190871</v>
      </c>
      <c r="B189699" s="1" t="s">
        <v>182014</v>
      </c>
      <c r="C189699" s="1" t="s">
        <v>90097</v>
      </c>
    </row>
    <row r="189700" spans="1:3" x14ac:dyDescent="0.25">
      <c r="A189700">
        <v>190872</v>
      </c>
      <c r="B189700" s="1" t="s">
        <v>182015</v>
      </c>
      <c r="C189700" s="1" t="s">
        <v>90097</v>
      </c>
    </row>
    <row r="189701" spans="1:3" x14ac:dyDescent="0.25">
      <c r="A189701">
        <v>190873</v>
      </c>
      <c r="B189701" s="1" t="s">
        <v>182016</v>
      </c>
      <c r="C189701" s="1" t="s">
        <v>90097</v>
      </c>
    </row>
    <row r="189702" spans="1:3" x14ac:dyDescent="0.25">
      <c r="A189702">
        <v>190874</v>
      </c>
      <c r="B189702" s="1" t="s">
        <v>182017</v>
      </c>
      <c r="C189702" s="1" t="s">
        <v>90097</v>
      </c>
    </row>
    <row r="189703" spans="1:3" x14ac:dyDescent="0.25">
      <c r="A189703">
        <v>190875</v>
      </c>
      <c r="B189703" s="1" t="s">
        <v>182018</v>
      </c>
      <c r="C189703" s="1" t="s">
        <v>90097</v>
      </c>
    </row>
    <row r="189704" spans="1:3" x14ac:dyDescent="0.25">
      <c r="A189704">
        <v>190876</v>
      </c>
      <c r="B189704" s="1" t="s">
        <v>182019</v>
      </c>
      <c r="C189704" s="1" t="s">
        <v>90097</v>
      </c>
    </row>
    <row r="189705" spans="1:3" x14ac:dyDescent="0.25">
      <c r="A189705">
        <v>190877</v>
      </c>
      <c r="B189705" s="1" t="s">
        <v>182020</v>
      </c>
      <c r="C189705" s="1" t="s">
        <v>90097</v>
      </c>
    </row>
    <row r="189706" spans="1:3" x14ac:dyDescent="0.25">
      <c r="A189706">
        <v>190878</v>
      </c>
      <c r="B189706" s="1" t="s">
        <v>182021</v>
      </c>
      <c r="C189706" s="1" t="s">
        <v>90097</v>
      </c>
    </row>
    <row r="189707" spans="1:3" x14ac:dyDescent="0.25">
      <c r="A189707">
        <v>190879</v>
      </c>
      <c r="B189707" s="1" t="s">
        <v>182022</v>
      </c>
      <c r="C189707" s="1" t="s">
        <v>90097</v>
      </c>
    </row>
    <row r="189708" spans="1:3" x14ac:dyDescent="0.25">
      <c r="A189708">
        <v>190880</v>
      </c>
      <c r="B189708" s="1" t="s">
        <v>182023</v>
      </c>
      <c r="C189708" s="1" t="s">
        <v>90097</v>
      </c>
    </row>
    <row r="189709" spans="1:3" x14ac:dyDescent="0.25">
      <c r="A189709">
        <v>190881</v>
      </c>
      <c r="B189709" s="1" t="s">
        <v>182024</v>
      </c>
      <c r="C189709" s="1" t="s">
        <v>90097</v>
      </c>
    </row>
    <row r="189710" spans="1:3" x14ac:dyDescent="0.25">
      <c r="A189710">
        <v>190882</v>
      </c>
      <c r="B189710" s="1" t="s">
        <v>182025</v>
      </c>
      <c r="C189710" s="1" t="s">
        <v>90097</v>
      </c>
    </row>
    <row r="189711" spans="1:3" x14ac:dyDescent="0.25">
      <c r="A189711">
        <v>190883</v>
      </c>
      <c r="B189711" s="1" t="s">
        <v>182026</v>
      </c>
      <c r="C189711" s="1" t="s">
        <v>90097</v>
      </c>
    </row>
    <row r="189712" spans="1:3" x14ac:dyDescent="0.25">
      <c r="A189712">
        <v>190884</v>
      </c>
      <c r="B189712" s="1" t="s">
        <v>182027</v>
      </c>
      <c r="C189712" s="1" t="s">
        <v>90097</v>
      </c>
    </row>
    <row r="189713" spans="1:3" x14ac:dyDescent="0.25">
      <c r="A189713">
        <v>190885</v>
      </c>
      <c r="B189713" s="1" t="s">
        <v>182028</v>
      </c>
      <c r="C189713" s="1" t="s">
        <v>90097</v>
      </c>
    </row>
    <row r="189714" spans="1:3" x14ac:dyDescent="0.25">
      <c r="A189714">
        <v>190886</v>
      </c>
      <c r="B189714" s="1" t="s">
        <v>182029</v>
      </c>
      <c r="C189714" s="1" t="s">
        <v>90097</v>
      </c>
    </row>
    <row r="189715" spans="1:3" x14ac:dyDescent="0.25">
      <c r="A189715">
        <v>190887</v>
      </c>
      <c r="B189715" s="1" t="s">
        <v>174498</v>
      </c>
      <c r="C189715" s="1" t="s">
        <v>90097</v>
      </c>
    </row>
    <row r="189716" spans="1:3" x14ac:dyDescent="0.25">
      <c r="A189716">
        <v>190888</v>
      </c>
      <c r="B189716" s="1" t="s">
        <v>182030</v>
      </c>
      <c r="C189716" s="1" t="s">
        <v>90097</v>
      </c>
    </row>
    <row r="189717" spans="1:3" x14ac:dyDescent="0.25">
      <c r="A189717">
        <v>190889</v>
      </c>
      <c r="B189717" s="1" t="s">
        <v>182031</v>
      </c>
      <c r="C189717" s="1" t="s">
        <v>90097</v>
      </c>
    </row>
    <row r="189718" spans="1:3" x14ac:dyDescent="0.25">
      <c r="A189718">
        <v>190931</v>
      </c>
      <c r="B189718" s="1" t="s">
        <v>4447</v>
      </c>
      <c r="C189718" s="1" t="s">
        <v>90097</v>
      </c>
    </row>
    <row r="189719" spans="1:3" x14ac:dyDescent="0.25">
      <c r="A189719">
        <v>194318</v>
      </c>
      <c r="B189719" s="1" t="s">
        <v>182032</v>
      </c>
      <c r="C189719" s="1" t="s">
        <v>90097</v>
      </c>
    </row>
    <row r="189720" spans="1:3" x14ac:dyDescent="0.25">
      <c r="A189720">
        <v>190890</v>
      </c>
      <c r="B189720" s="1" t="s">
        <v>182033</v>
      </c>
      <c r="C189720" s="1" t="s">
        <v>90097</v>
      </c>
    </row>
    <row r="189721" spans="1:3" x14ac:dyDescent="0.25">
      <c r="A189721">
        <v>190891</v>
      </c>
      <c r="B189721" s="1" t="s">
        <v>182034</v>
      </c>
      <c r="C189721" s="1" t="s">
        <v>90097</v>
      </c>
    </row>
    <row r="189722" spans="1:3" x14ac:dyDescent="0.25">
      <c r="A189722">
        <v>190892</v>
      </c>
      <c r="B189722" s="1" t="s">
        <v>182035</v>
      </c>
      <c r="C189722" s="1" t="s">
        <v>90097</v>
      </c>
    </row>
    <row r="189723" spans="1:3" x14ac:dyDescent="0.25">
      <c r="A189723">
        <v>190893</v>
      </c>
      <c r="B189723" s="1" t="s">
        <v>182036</v>
      </c>
      <c r="C189723" s="1" t="s">
        <v>90097</v>
      </c>
    </row>
    <row r="189724" spans="1:3" x14ac:dyDescent="0.25">
      <c r="A189724">
        <v>190894</v>
      </c>
      <c r="B189724" s="1" t="s">
        <v>182037</v>
      </c>
      <c r="C189724" s="1" t="s">
        <v>90097</v>
      </c>
    </row>
    <row r="189725" spans="1:3" x14ac:dyDescent="0.25">
      <c r="A189725">
        <v>190895</v>
      </c>
      <c r="B189725" s="1" t="s">
        <v>182038</v>
      </c>
      <c r="C189725" s="1" t="s">
        <v>90097</v>
      </c>
    </row>
    <row r="189726" spans="1:3" x14ac:dyDescent="0.25">
      <c r="A189726">
        <v>190896</v>
      </c>
      <c r="B189726" s="1" t="s">
        <v>182039</v>
      </c>
      <c r="C189726" s="1" t="s">
        <v>90097</v>
      </c>
    </row>
    <row r="189727" spans="1:3" x14ac:dyDescent="0.25">
      <c r="A189727">
        <v>190897</v>
      </c>
      <c r="B189727" s="1" t="s">
        <v>182040</v>
      </c>
      <c r="C189727" s="1" t="s">
        <v>90097</v>
      </c>
    </row>
    <row r="189728" spans="1:3" x14ac:dyDescent="0.25">
      <c r="A189728">
        <v>190898</v>
      </c>
      <c r="B189728" s="1" t="s">
        <v>182041</v>
      </c>
      <c r="C189728" s="1" t="s">
        <v>90097</v>
      </c>
    </row>
    <row r="189729" spans="1:3" x14ac:dyDescent="0.25">
      <c r="A189729">
        <v>190899</v>
      </c>
      <c r="B189729" s="1" t="s">
        <v>182042</v>
      </c>
      <c r="C189729" s="1" t="s">
        <v>90097</v>
      </c>
    </row>
    <row r="189730" spans="1:3" x14ac:dyDescent="0.25">
      <c r="A189730">
        <v>190900</v>
      </c>
      <c r="B189730" s="1" t="s">
        <v>182043</v>
      </c>
      <c r="C189730" s="1" t="s">
        <v>90097</v>
      </c>
    </row>
    <row r="189731" spans="1:3" x14ac:dyDescent="0.25">
      <c r="A189731">
        <v>190901</v>
      </c>
      <c r="B189731" s="1" t="s">
        <v>182044</v>
      </c>
      <c r="C189731" s="1" t="s">
        <v>90097</v>
      </c>
    </row>
    <row r="189732" spans="1:3" x14ac:dyDescent="0.25">
      <c r="A189732">
        <v>190902</v>
      </c>
      <c r="B189732" s="1" t="s">
        <v>182045</v>
      </c>
      <c r="C189732" s="1" t="s">
        <v>90097</v>
      </c>
    </row>
    <row r="189733" spans="1:3" x14ac:dyDescent="0.25">
      <c r="A189733">
        <v>190903</v>
      </c>
      <c r="B189733" s="1" t="s">
        <v>182046</v>
      </c>
      <c r="C189733" s="1" t="s">
        <v>90097</v>
      </c>
    </row>
    <row r="189734" spans="1:3" x14ac:dyDescent="0.25">
      <c r="A189734">
        <v>190904</v>
      </c>
      <c r="B189734" s="1" t="s">
        <v>182047</v>
      </c>
      <c r="C189734" s="1" t="s">
        <v>90097</v>
      </c>
    </row>
    <row r="189735" spans="1:3" x14ac:dyDescent="0.25">
      <c r="A189735">
        <v>190905</v>
      </c>
      <c r="B189735" s="1" t="s">
        <v>182048</v>
      </c>
      <c r="C189735" s="1" t="s">
        <v>90097</v>
      </c>
    </row>
    <row r="189736" spans="1:3" x14ac:dyDescent="0.25">
      <c r="A189736">
        <v>190906</v>
      </c>
      <c r="B189736" s="1" t="s">
        <v>182049</v>
      </c>
      <c r="C189736" s="1" t="s">
        <v>90097</v>
      </c>
    </row>
    <row r="189737" spans="1:3" x14ac:dyDescent="0.25">
      <c r="A189737">
        <v>190907</v>
      </c>
      <c r="B189737" s="1" t="s">
        <v>182050</v>
      </c>
      <c r="C189737" s="1" t="s">
        <v>90097</v>
      </c>
    </row>
    <row r="189738" spans="1:3" x14ac:dyDescent="0.25">
      <c r="A189738">
        <v>190908</v>
      </c>
      <c r="B189738" s="1" t="s">
        <v>182051</v>
      </c>
      <c r="C189738" s="1" t="s">
        <v>90097</v>
      </c>
    </row>
    <row r="189739" spans="1:3" x14ac:dyDescent="0.25">
      <c r="A189739">
        <v>190909</v>
      </c>
      <c r="B189739" s="1" t="s">
        <v>182052</v>
      </c>
      <c r="C189739" s="1" t="s">
        <v>90097</v>
      </c>
    </row>
    <row r="189740" spans="1:3" x14ac:dyDescent="0.25">
      <c r="A189740">
        <v>190910</v>
      </c>
      <c r="B189740" s="1" t="s">
        <v>182053</v>
      </c>
      <c r="C189740" s="1" t="s">
        <v>90097</v>
      </c>
    </row>
    <row r="189741" spans="1:3" x14ac:dyDescent="0.25">
      <c r="A189741">
        <v>190911</v>
      </c>
      <c r="B189741" s="1" t="s">
        <v>182054</v>
      </c>
      <c r="C189741" s="1" t="s">
        <v>90097</v>
      </c>
    </row>
    <row r="189742" spans="1:3" x14ac:dyDescent="0.25">
      <c r="A189742">
        <v>190912</v>
      </c>
      <c r="B189742" s="1" t="s">
        <v>182055</v>
      </c>
      <c r="C189742" s="1" t="s">
        <v>90097</v>
      </c>
    </row>
    <row r="189743" spans="1:3" x14ac:dyDescent="0.25">
      <c r="A189743">
        <v>190913</v>
      </c>
      <c r="B189743" s="1" t="s">
        <v>182056</v>
      </c>
      <c r="C189743" s="1" t="s">
        <v>90097</v>
      </c>
    </row>
    <row r="189744" spans="1:3" x14ac:dyDescent="0.25">
      <c r="A189744">
        <v>190914</v>
      </c>
      <c r="B189744" s="1" t="s">
        <v>182057</v>
      </c>
      <c r="C189744" s="1" t="s">
        <v>90097</v>
      </c>
    </row>
    <row r="189745" spans="1:3" x14ac:dyDescent="0.25">
      <c r="A189745">
        <v>190915</v>
      </c>
      <c r="B189745" s="1" t="s">
        <v>182058</v>
      </c>
      <c r="C189745" s="1" t="s">
        <v>90097</v>
      </c>
    </row>
    <row r="189746" spans="1:3" x14ac:dyDescent="0.25">
      <c r="A189746">
        <v>190916</v>
      </c>
      <c r="B189746" s="1" t="s">
        <v>182059</v>
      </c>
      <c r="C189746" s="1" t="s">
        <v>90097</v>
      </c>
    </row>
    <row r="189747" spans="1:3" x14ac:dyDescent="0.25">
      <c r="A189747">
        <v>190917</v>
      </c>
      <c r="B189747" s="1" t="s">
        <v>182060</v>
      </c>
      <c r="C189747" s="1" t="s">
        <v>90097</v>
      </c>
    </row>
    <row r="189748" spans="1:3" x14ac:dyDescent="0.25">
      <c r="A189748">
        <v>190918</v>
      </c>
      <c r="B189748" s="1" t="s">
        <v>182061</v>
      </c>
      <c r="C189748" s="1" t="s">
        <v>90097</v>
      </c>
    </row>
    <row r="189749" spans="1:3" x14ac:dyDescent="0.25">
      <c r="A189749">
        <v>190919</v>
      </c>
      <c r="B189749" s="1" t="s">
        <v>182062</v>
      </c>
      <c r="C189749" s="1" t="s">
        <v>90097</v>
      </c>
    </row>
    <row r="189750" spans="1:3" x14ac:dyDescent="0.25">
      <c r="A189750">
        <v>190920</v>
      </c>
      <c r="B189750" s="1" t="s">
        <v>182063</v>
      </c>
      <c r="C189750" s="1" t="s">
        <v>90097</v>
      </c>
    </row>
    <row r="189751" spans="1:3" x14ac:dyDescent="0.25">
      <c r="A189751">
        <v>190921</v>
      </c>
      <c r="B189751" s="1" t="s">
        <v>182064</v>
      </c>
      <c r="C189751" s="1" t="s">
        <v>90097</v>
      </c>
    </row>
    <row r="189752" spans="1:3" x14ac:dyDescent="0.25">
      <c r="A189752">
        <v>190922</v>
      </c>
      <c r="B189752" s="1" t="s">
        <v>182065</v>
      </c>
      <c r="C189752" s="1" t="s">
        <v>90097</v>
      </c>
    </row>
    <row r="189753" spans="1:3" x14ac:dyDescent="0.25">
      <c r="A189753">
        <v>190923</v>
      </c>
      <c r="B189753" s="1" t="s">
        <v>182066</v>
      </c>
      <c r="C189753" s="1" t="s">
        <v>90097</v>
      </c>
    </row>
    <row r="189754" spans="1:3" x14ac:dyDescent="0.25">
      <c r="A189754">
        <v>190924</v>
      </c>
      <c r="B189754" s="1" t="s">
        <v>182067</v>
      </c>
      <c r="C189754" s="1" t="s">
        <v>90097</v>
      </c>
    </row>
    <row r="189755" spans="1:3" x14ac:dyDescent="0.25">
      <c r="A189755">
        <v>190925</v>
      </c>
      <c r="B189755" s="1" t="s">
        <v>182068</v>
      </c>
      <c r="C189755" s="1" t="s">
        <v>90097</v>
      </c>
    </row>
    <row r="189756" spans="1:3" x14ac:dyDescent="0.25">
      <c r="A189756">
        <v>190926</v>
      </c>
      <c r="B189756" s="1" t="s">
        <v>182069</v>
      </c>
      <c r="C189756" s="1" t="s">
        <v>90097</v>
      </c>
    </row>
    <row r="189757" spans="1:3" x14ac:dyDescent="0.25">
      <c r="A189757">
        <v>190927</v>
      </c>
      <c r="B189757" s="1" t="s">
        <v>182070</v>
      </c>
      <c r="C189757" s="1" t="s">
        <v>90097</v>
      </c>
    </row>
    <row r="189758" spans="1:3" x14ac:dyDescent="0.25">
      <c r="A189758">
        <v>190928</v>
      </c>
      <c r="B189758" s="1" t="s">
        <v>182071</v>
      </c>
      <c r="C189758" s="1" t="s">
        <v>90097</v>
      </c>
    </row>
    <row r="189759" spans="1:3" x14ac:dyDescent="0.25">
      <c r="A189759">
        <v>190929</v>
      </c>
      <c r="B189759" s="1" t="s">
        <v>182072</v>
      </c>
      <c r="C189759" s="1" t="s">
        <v>90097</v>
      </c>
    </row>
    <row r="189760" spans="1:3" x14ac:dyDescent="0.25">
      <c r="A189760">
        <v>190930</v>
      </c>
      <c r="B189760" s="1" t="s">
        <v>4447</v>
      </c>
      <c r="C189760" s="1" t="s">
        <v>90097</v>
      </c>
    </row>
    <row r="189761" spans="1:3" x14ac:dyDescent="0.25">
      <c r="A189761">
        <v>190932</v>
      </c>
      <c r="B189761" s="1" t="s">
        <v>4447</v>
      </c>
      <c r="C189761" s="1" t="s">
        <v>90097</v>
      </c>
    </row>
    <row r="189762" spans="1:3" x14ac:dyDescent="0.25">
      <c r="A189762">
        <v>190933</v>
      </c>
      <c r="B189762" s="1" t="s">
        <v>4447</v>
      </c>
      <c r="C189762" s="1" t="s">
        <v>90097</v>
      </c>
    </row>
    <row r="189763" spans="1:3" x14ac:dyDescent="0.25">
      <c r="A189763">
        <v>190934</v>
      </c>
      <c r="B189763" s="1" t="s">
        <v>182073</v>
      </c>
      <c r="C189763" s="1" t="s">
        <v>90097</v>
      </c>
    </row>
    <row r="189764" spans="1:3" x14ac:dyDescent="0.25">
      <c r="A189764">
        <v>190935</v>
      </c>
      <c r="B189764" s="1" t="s">
        <v>182074</v>
      </c>
      <c r="C189764" s="1" t="s">
        <v>90097</v>
      </c>
    </row>
    <row r="189765" spans="1:3" x14ac:dyDescent="0.25">
      <c r="A189765">
        <v>190936</v>
      </c>
      <c r="B189765" s="1" t="s">
        <v>182075</v>
      </c>
      <c r="C189765" s="1" t="s">
        <v>90097</v>
      </c>
    </row>
    <row r="189766" spans="1:3" x14ac:dyDescent="0.25">
      <c r="A189766">
        <v>190937</v>
      </c>
      <c r="B189766" s="1" t="s">
        <v>182076</v>
      </c>
      <c r="C189766" s="1" t="s">
        <v>90097</v>
      </c>
    </row>
    <row r="189767" spans="1:3" x14ac:dyDescent="0.25">
      <c r="A189767">
        <v>190938</v>
      </c>
      <c r="B189767" s="1" t="s">
        <v>182077</v>
      </c>
      <c r="C189767" s="1" t="s">
        <v>90097</v>
      </c>
    </row>
    <row r="189768" spans="1:3" x14ac:dyDescent="0.25">
      <c r="A189768">
        <v>190939</v>
      </c>
      <c r="B189768" s="1" t="s">
        <v>4447</v>
      </c>
      <c r="C189768" s="1" t="s">
        <v>90097</v>
      </c>
    </row>
    <row r="189769" spans="1:3" x14ac:dyDescent="0.25">
      <c r="A189769">
        <v>190940</v>
      </c>
      <c r="B189769" s="1" t="s">
        <v>4447</v>
      </c>
      <c r="C189769" s="1" t="s">
        <v>90097</v>
      </c>
    </row>
    <row r="189770" spans="1:3" x14ac:dyDescent="0.25">
      <c r="A189770">
        <v>190941</v>
      </c>
      <c r="B189770" s="1" t="s">
        <v>182078</v>
      </c>
      <c r="C189770" s="1" t="s">
        <v>90097</v>
      </c>
    </row>
    <row r="189771" spans="1:3" x14ac:dyDescent="0.25">
      <c r="A189771">
        <v>190942</v>
      </c>
      <c r="B189771" s="1" t="s">
        <v>4447</v>
      </c>
      <c r="C189771" s="1" t="s">
        <v>90097</v>
      </c>
    </row>
    <row r="189772" spans="1:3" x14ac:dyDescent="0.25">
      <c r="A189772">
        <v>190943</v>
      </c>
      <c r="B189772" s="1" t="s">
        <v>15219</v>
      </c>
      <c r="C189772" s="1" t="s">
        <v>90097</v>
      </c>
    </row>
    <row r="189773" spans="1:3" x14ac:dyDescent="0.25">
      <c r="A189773">
        <v>190944</v>
      </c>
      <c r="B189773" s="1" t="s">
        <v>182079</v>
      </c>
      <c r="C189773" s="1" t="s">
        <v>90097</v>
      </c>
    </row>
    <row r="189774" spans="1:3" x14ac:dyDescent="0.25">
      <c r="A189774">
        <v>190945</v>
      </c>
      <c r="B189774" s="1" t="s">
        <v>182080</v>
      </c>
      <c r="C189774" s="1" t="s">
        <v>90097</v>
      </c>
    </row>
    <row r="189775" spans="1:3" x14ac:dyDescent="0.25">
      <c r="A189775">
        <v>190946</v>
      </c>
      <c r="B189775" s="1" t="s">
        <v>182081</v>
      </c>
      <c r="C189775" s="1" t="s">
        <v>90097</v>
      </c>
    </row>
    <row r="189776" spans="1:3" x14ac:dyDescent="0.25">
      <c r="A189776">
        <v>190947</v>
      </c>
      <c r="B189776" s="1" t="s">
        <v>182082</v>
      </c>
      <c r="C189776" s="1" t="s">
        <v>90097</v>
      </c>
    </row>
    <row r="189777" spans="1:3" x14ac:dyDescent="0.25">
      <c r="A189777">
        <v>190948</v>
      </c>
      <c r="B189777" s="1" t="s">
        <v>182083</v>
      </c>
      <c r="C189777" s="1" t="s">
        <v>90097</v>
      </c>
    </row>
    <row r="189778" spans="1:3" x14ac:dyDescent="0.25">
      <c r="A189778">
        <v>190949</v>
      </c>
      <c r="B189778" s="1" t="s">
        <v>182084</v>
      </c>
      <c r="C189778" s="1" t="s">
        <v>90097</v>
      </c>
    </row>
    <row r="189779" spans="1:3" x14ac:dyDescent="0.25">
      <c r="A189779">
        <v>190950</v>
      </c>
      <c r="B189779" s="1" t="s">
        <v>4447</v>
      </c>
      <c r="C189779" s="1" t="s">
        <v>90097</v>
      </c>
    </row>
    <row r="189780" spans="1:3" x14ac:dyDescent="0.25">
      <c r="A189780">
        <v>190951</v>
      </c>
      <c r="B189780" s="1" t="s">
        <v>182085</v>
      </c>
      <c r="C189780" s="1" t="s">
        <v>90097</v>
      </c>
    </row>
    <row r="189781" spans="1:3" x14ac:dyDescent="0.25">
      <c r="A189781">
        <v>190952</v>
      </c>
      <c r="B189781" s="1" t="s">
        <v>182086</v>
      </c>
      <c r="C189781" s="1" t="s">
        <v>90097</v>
      </c>
    </row>
    <row r="189782" spans="1:3" x14ac:dyDescent="0.25">
      <c r="A189782">
        <v>190953</v>
      </c>
      <c r="B189782" s="1" t="s">
        <v>182087</v>
      </c>
      <c r="C189782" s="1" t="s">
        <v>90097</v>
      </c>
    </row>
    <row r="189783" spans="1:3" x14ac:dyDescent="0.25">
      <c r="A189783">
        <v>190954</v>
      </c>
      <c r="B189783" s="1" t="s">
        <v>182088</v>
      </c>
      <c r="C189783" s="1" t="s">
        <v>90097</v>
      </c>
    </row>
    <row r="189784" spans="1:3" x14ac:dyDescent="0.25">
      <c r="A189784">
        <v>190955</v>
      </c>
      <c r="B189784" s="1" t="s">
        <v>4447</v>
      </c>
      <c r="C189784" s="1" t="s">
        <v>90097</v>
      </c>
    </row>
    <row r="189785" spans="1:3" x14ac:dyDescent="0.25">
      <c r="A189785">
        <v>190956</v>
      </c>
      <c r="B189785" s="1" t="s">
        <v>4447</v>
      </c>
      <c r="C189785" s="1" t="s">
        <v>90097</v>
      </c>
    </row>
    <row r="189786" spans="1:3" x14ac:dyDescent="0.25">
      <c r="A189786">
        <v>190957</v>
      </c>
      <c r="B189786" s="1" t="s">
        <v>182089</v>
      </c>
      <c r="C189786" s="1" t="s">
        <v>90097</v>
      </c>
    </row>
    <row r="189787" spans="1:3" x14ac:dyDescent="0.25">
      <c r="A189787">
        <v>190958</v>
      </c>
      <c r="B189787" s="1" t="s">
        <v>182090</v>
      </c>
      <c r="C189787" s="1" t="s">
        <v>90097</v>
      </c>
    </row>
    <row r="189788" spans="1:3" x14ac:dyDescent="0.25">
      <c r="A189788">
        <v>190959</v>
      </c>
      <c r="B189788" s="1" t="s">
        <v>182091</v>
      </c>
      <c r="C189788" s="1" t="s">
        <v>90097</v>
      </c>
    </row>
    <row r="189789" spans="1:3" x14ac:dyDescent="0.25">
      <c r="A189789">
        <v>190960</v>
      </c>
      <c r="B189789" s="1" t="s">
        <v>182092</v>
      </c>
      <c r="C189789" s="1" t="s">
        <v>90097</v>
      </c>
    </row>
    <row r="189790" spans="1:3" x14ac:dyDescent="0.25">
      <c r="A189790">
        <v>190961</v>
      </c>
      <c r="B189790" s="1" t="s">
        <v>37940</v>
      </c>
      <c r="C189790" s="1" t="s">
        <v>90097</v>
      </c>
    </row>
    <row r="189791" spans="1:3" x14ac:dyDescent="0.25">
      <c r="A189791">
        <v>190962</v>
      </c>
      <c r="B189791" s="1" t="s">
        <v>182093</v>
      </c>
      <c r="C189791" s="1" t="s">
        <v>90097</v>
      </c>
    </row>
    <row r="189792" spans="1:3" x14ac:dyDescent="0.25">
      <c r="A189792">
        <v>190963</v>
      </c>
      <c r="B189792" s="1" t="s">
        <v>4447</v>
      </c>
      <c r="C189792" s="1" t="s">
        <v>90097</v>
      </c>
    </row>
    <row r="189793" spans="1:3" x14ac:dyDescent="0.25">
      <c r="A189793">
        <v>190964</v>
      </c>
      <c r="B189793" s="1" t="s">
        <v>182094</v>
      </c>
      <c r="C189793" s="1" t="s">
        <v>90097</v>
      </c>
    </row>
    <row r="189794" spans="1:3" x14ac:dyDescent="0.25">
      <c r="A189794">
        <v>190965</v>
      </c>
      <c r="B189794" s="1" t="s">
        <v>182095</v>
      </c>
      <c r="C189794" s="1" t="s">
        <v>90097</v>
      </c>
    </row>
    <row r="189795" spans="1:3" x14ac:dyDescent="0.25">
      <c r="A189795">
        <v>190966</v>
      </c>
      <c r="B189795" s="1" t="s">
        <v>182096</v>
      </c>
      <c r="C189795" s="1" t="s">
        <v>90097</v>
      </c>
    </row>
    <row r="189796" spans="1:3" x14ac:dyDescent="0.25">
      <c r="A189796">
        <v>190967</v>
      </c>
      <c r="B189796" s="1" t="s">
        <v>182097</v>
      </c>
      <c r="C189796" s="1" t="s">
        <v>90097</v>
      </c>
    </row>
    <row r="189797" spans="1:3" x14ac:dyDescent="0.25">
      <c r="A189797">
        <v>190968</v>
      </c>
      <c r="B189797" s="1" t="s">
        <v>182098</v>
      </c>
      <c r="C189797" s="1" t="s">
        <v>90097</v>
      </c>
    </row>
    <row r="189798" spans="1:3" x14ac:dyDescent="0.25">
      <c r="A189798">
        <v>190969</v>
      </c>
      <c r="B189798" s="1" t="s">
        <v>182099</v>
      </c>
      <c r="C189798" s="1" t="s">
        <v>90097</v>
      </c>
    </row>
    <row r="189799" spans="1:3" x14ac:dyDescent="0.25">
      <c r="A189799">
        <v>190970</v>
      </c>
      <c r="B189799" s="1" t="s">
        <v>182100</v>
      </c>
      <c r="C189799" s="1" t="s">
        <v>90097</v>
      </c>
    </row>
    <row r="189800" spans="1:3" x14ac:dyDescent="0.25">
      <c r="A189800">
        <v>190971</v>
      </c>
      <c r="B189800" s="1" t="s">
        <v>182101</v>
      </c>
      <c r="C189800" s="1" t="s">
        <v>90097</v>
      </c>
    </row>
    <row r="189801" spans="1:3" x14ac:dyDescent="0.25">
      <c r="A189801">
        <v>190972</v>
      </c>
      <c r="B189801" s="1" t="s">
        <v>182102</v>
      </c>
      <c r="C189801" s="1" t="s">
        <v>90097</v>
      </c>
    </row>
    <row r="189802" spans="1:3" x14ac:dyDescent="0.25">
      <c r="A189802">
        <v>190973</v>
      </c>
      <c r="B189802" s="1" t="s">
        <v>182103</v>
      </c>
      <c r="C189802" s="1" t="s">
        <v>90097</v>
      </c>
    </row>
    <row r="189803" spans="1:3" x14ac:dyDescent="0.25">
      <c r="A189803">
        <v>190974</v>
      </c>
      <c r="B189803" s="1" t="s">
        <v>182104</v>
      </c>
      <c r="C189803" s="1" t="s">
        <v>90097</v>
      </c>
    </row>
    <row r="189804" spans="1:3" x14ac:dyDescent="0.25">
      <c r="A189804">
        <v>190975</v>
      </c>
      <c r="B189804" s="1" t="s">
        <v>182105</v>
      </c>
      <c r="C189804" s="1" t="s">
        <v>90097</v>
      </c>
    </row>
    <row r="189805" spans="1:3" x14ac:dyDescent="0.25">
      <c r="A189805">
        <v>190976</v>
      </c>
      <c r="B189805" s="1" t="s">
        <v>182106</v>
      </c>
      <c r="C189805" s="1" t="s">
        <v>90097</v>
      </c>
    </row>
    <row r="189806" spans="1:3" x14ac:dyDescent="0.25">
      <c r="A189806">
        <v>190977</v>
      </c>
      <c r="B189806" s="1" t="s">
        <v>182107</v>
      </c>
      <c r="C189806" s="1" t="s">
        <v>90097</v>
      </c>
    </row>
    <row r="189807" spans="1:3" x14ac:dyDescent="0.25">
      <c r="A189807">
        <v>190978</v>
      </c>
      <c r="B189807" s="1" t="s">
        <v>182108</v>
      </c>
      <c r="C189807" s="1" t="s">
        <v>90097</v>
      </c>
    </row>
    <row r="189808" spans="1:3" x14ac:dyDescent="0.25">
      <c r="A189808">
        <v>190979</v>
      </c>
      <c r="B189808" s="1" t="s">
        <v>182109</v>
      </c>
      <c r="C189808" s="1" t="s">
        <v>90097</v>
      </c>
    </row>
    <row r="189809" spans="1:3" x14ac:dyDescent="0.25">
      <c r="A189809">
        <v>190980</v>
      </c>
      <c r="B189809" s="1" t="s">
        <v>182110</v>
      </c>
      <c r="C189809" s="1" t="s">
        <v>90097</v>
      </c>
    </row>
    <row r="189810" spans="1:3" x14ac:dyDescent="0.25">
      <c r="A189810">
        <v>190981</v>
      </c>
      <c r="B189810" s="1" t="s">
        <v>182111</v>
      </c>
      <c r="C189810" s="1" t="s">
        <v>90097</v>
      </c>
    </row>
    <row r="189811" spans="1:3" x14ac:dyDescent="0.25">
      <c r="A189811">
        <v>190982</v>
      </c>
      <c r="B189811" s="1" t="s">
        <v>182112</v>
      </c>
      <c r="C189811" s="1" t="s">
        <v>90097</v>
      </c>
    </row>
    <row r="189812" spans="1:3" x14ac:dyDescent="0.25">
      <c r="A189812">
        <v>190983</v>
      </c>
      <c r="B189812" s="1" t="s">
        <v>182113</v>
      </c>
      <c r="C189812" s="1" t="s">
        <v>90097</v>
      </c>
    </row>
    <row r="189813" spans="1:3" x14ac:dyDescent="0.25">
      <c r="A189813">
        <v>190984</v>
      </c>
      <c r="B189813" s="1" t="s">
        <v>182114</v>
      </c>
      <c r="C189813" s="1" t="s">
        <v>90097</v>
      </c>
    </row>
    <row r="189814" spans="1:3" x14ac:dyDescent="0.25">
      <c r="A189814">
        <v>190985</v>
      </c>
      <c r="B189814" s="1" t="s">
        <v>182115</v>
      </c>
      <c r="C189814" s="1" t="s">
        <v>90097</v>
      </c>
    </row>
    <row r="189815" spans="1:3" x14ac:dyDescent="0.25">
      <c r="A189815">
        <v>190986</v>
      </c>
      <c r="B189815" s="1" t="s">
        <v>182116</v>
      </c>
      <c r="C189815" s="1" t="s">
        <v>90097</v>
      </c>
    </row>
    <row r="189816" spans="1:3" x14ac:dyDescent="0.25">
      <c r="A189816">
        <v>190987</v>
      </c>
      <c r="B189816" s="1" t="s">
        <v>182117</v>
      </c>
      <c r="C189816" s="1" t="s">
        <v>90097</v>
      </c>
    </row>
    <row r="189817" spans="1:3" x14ac:dyDescent="0.25">
      <c r="A189817">
        <v>190988</v>
      </c>
      <c r="B189817" s="1" t="s">
        <v>182118</v>
      </c>
      <c r="C189817" s="1" t="s">
        <v>90097</v>
      </c>
    </row>
    <row r="189818" spans="1:3" x14ac:dyDescent="0.25">
      <c r="A189818">
        <v>190989</v>
      </c>
      <c r="B189818" s="1" t="s">
        <v>182119</v>
      </c>
      <c r="C189818" s="1" t="s">
        <v>90097</v>
      </c>
    </row>
    <row r="189819" spans="1:3" x14ac:dyDescent="0.25">
      <c r="A189819">
        <v>190990</v>
      </c>
      <c r="B189819" s="1" t="s">
        <v>182120</v>
      </c>
      <c r="C189819" s="1" t="s">
        <v>90097</v>
      </c>
    </row>
    <row r="189820" spans="1:3" x14ac:dyDescent="0.25">
      <c r="A189820">
        <v>190991</v>
      </c>
      <c r="B189820" s="1" t="s">
        <v>182121</v>
      </c>
      <c r="C189820" s="1" t="s">
        <v>90097</v>
      </c>
    </row>
    <row r="189821" spans="1:3" x14ac:dyDescent="0.25">
      <c r="A189821">
        <v>190992</v>
      </c>
      <c r="B189821" s="1" t="s">
        <v>182122</v>
      </c>
      <c r="C189821" s="1" t="s">
        <v>90097</v>
      </c>
    </row>
    <row r="189822" spans="1:3" x14ac:dyDescent="0.25">
      <c r="A189822">
        <v>190993</v>
      </c>
      <c r="B189822" s="1" t="s">
        <v>182123</v>
      </c>
      <c r="C189822" s="1" t="s">
        <v>90097</v>
      </c>
    </row>
    <row r="189823" spans="1:3" x14ac:dyDescent="0.25">
      <c r="A189823">
        <v>190994</v>
      </c>
      <c r="B189823" s="1" t="s">
        <v>182124</v>
      </c>
      <c r="C189823" s="1" t="s">
        <v>90097</v>
      </c>
    </row>
    <row r="189824" spans="1:3" x14ac:dyDescent="0.25">
      <c r="A189824">
        <v>190995</v>
      </c>
      <c r="B189824" s="1" t="s">
        <v>182125</v>
      </c>
      <c r="C189824" s="1" t="s">
        <v>90097</v>
      </c>
    </row>
    <row r="189825" spans="1:3" x14ac:dyDescent="0.25">
      <c r="A189825">
        <v>190996</v>
      </c>
      <c r="B189825" s="1" t="s">
        <v>182126</v>
      </c>
      <c r="C189825" s="1" t="s">
        <v>90097</v>
      </c>
    </row>
    <row r="189826" spans="1:3" x14ac:dyDescent="0.25">
      <c r="A189826">
        <v>190997</v>
      </c>
      <c r="B189826" s="1" t="s">
        <v>182127</v>
      </c>
      <c r="C189826" s="1" t="s">
        <v>90097</v>
      </c>
    </row>
    <row r="189827" spans="1:3" x14ac:dyDescent="0.25">
      <c r="A189827">
        <v>190998</v>
      </c>
      <c r="B189827" s="1" t="s">
        <v>182128</v>
      </c>
      <c r="C189827" s="1" t="s">
        <v>90097</v>
      </c>
    </row>
    <row r="189828" spans="1:3" x14ac:dyDescent="0.25">
      <c r="A189828">
        <v>190999</v>
      </c>
      <c r="B189828" s="1" t="s">
        <v>182129</v>
      </c>
      <c r="C189828" s="1" t="s">
        <v>90097</v>
      </c>
    </row>
    <row r="189829" spans="1:3" x14ac:dyDescent="0.25">
      <c r="A189829">
        <v>191000</v>
      </c>
      <c r="B189829" s="1" t="s">
        <v>182130</v>
      </c>
      <c r="C189829" s="1" t="s">
        <v>90097</v>
      </c>
    </row>
    <row r="189830" spans="1:3" x14ac:dyDescent="0.25">
      <c r="A189830">
        <v>191001</v>
      </c>
      <c r="B189830" s="1" t="s">
        <v>182131</v>
      </c>
      <c r="C189830" s="1" t="s">
        <v>90097</v>
      </c>
    </row>
    <row r="189831" spans="1:3" x14ac:dyDescent="0.25">
      <c r="A189831">
        <v>191002</v>
      </c>
      <c r="B189831" s="1" t="s">
        <v>182132</v>
      </c>
      <c r="C189831" s="1" t="s">
        <v>90097</v>
      </c>
    </row>
    <row r="189832" spans="1:3" x14ac:dyDescent="0.25">
      <c r="A189832">
        <v>191003</v>
      </c>
      <c r="B189832" s="1" t="s">
        <v>182133</v>
      </c>
      <c r="C189832" s="1" t="s">
        <v>90097</v>
      </c>
    </row>
    <row r="189833" spans="1:3" x14ac:dyDescent="0.25">
      <c r="A189833">
        <v>191004</v>
      </c>
      <c r="B189833" s="1" t="s">
        <v>182134</v>
      </c>
      <c r="C189833" s="1" t="s">
        <v>90097</v>
      </c>
    </row>
    <row r="189834" spans="1:3" x14ac:dyDescent="0.25">
      <c r="A189834">
        <v>191005</v>
      </c>
      <c r="B189834" s="1" t="s">
        <v>182135</v>
      </c>
      <c r="C189834" s="1" t="s">
        <v>90097</v>
      </c>
    </row>
    <row r="189835" spans="1:3" x14ac:dyDescent="0.25">
      <c r="A189835">
        <v>191006</v>
      </c>
      <c r="B189835" s="1" t="s">
        <v>182136</v>
      </c>
      <c r="C189835" s="1" t="s">
        <v>90097</v>
      </c>
    </row>
    <row r="189836" spans="1:3" x14ac:dyDescent="0.25">
      <c r="A189836">
        <v>191007</v>
      </c>
      <c r="B189836" s="1" t="s">
        <v>182137</v>
      </c>
      <c r="C189836" s="1" t="s">
        <v>90097</v>
      </c>
    </row>
    <row r="189837" spans="1:3" x14ac:dyDescent="0.25">
      <c r="A189837">
        <v>191008</v>
      </c>
      <c r="B189837" s="1" t="s">
        <v>182138</v>
      </c>
      <c r="C189837" s="1" t="s">
        <v>90097</v>
      </c>
    </row>
    <row r="189838" spans="1:3" x14ac:dyDescent="0.25">
      <c r="A189838">
        <v>194526</v>
      </c>
      <c r="B189838" s="1" t="s">
        <v>182139</v>
      </c>
      <c r="C189838" s="1" t="s">
        <v>90097</v>
      </c>
    </row>
    <row r="189839" spans="1:3" x14ac:dyDescent="0.25">
      <c r="A189839">
        <v>191009</v>
      </c>
      <c r="B189839" s="1" t="s">
        <v>182140</v>
      </c>
      <c r="C189839" s="1" t="s">
        <v>90097</v>
      </c>
    </row>
    <row r="189840" spans="1:3" x14ac:dyDescent="0.25">
      <c r="A189840">
        <v>191010</v>
      </c>
      <c r="B189840" s="1" t="s">
        <v>182141</v>
      </c>
      <c r="C189840" s="1" t="s">
        <v>90097</v>
      </c>
    </row>
    <row r="189841" spans="1:3" x14ac:dyDescent="0.25">
      <c r="A189841">
        <v>191011</v>
      </c>
      <c r="B189841" s="1" t="s">
        <v>182142</v>
      </c>
      <c r="C189841" s="1" t="s">
        <v>90097</v>
      </c>
    </row>
    <row r="189842" spans="1:3" x14ac:dyDescent="0.25">
      <c r="A189842">
        <v>191012</v>
      </c>
      <c r="B189842" s="1" t="s">
        <v>182143</v>
      </c>
      <c r="C189842" s="1" t="s">
        <v>90097</v>
      </c>
    </row>
    <row r="189843" spans="1:3" x14ac:dyDescent="0.25">
      <c r="A189843">
        <v>191013</v>
      </c>
      <c r="B189843" s="1" t="s">
        <v>182144</v>
      </c>
      <c r="C189843" s="1" t="s">
        <v>90097</v>
      </c>
    </row>
    <row r="189844" spans="1:3" x14ac:dyDescent="0.25">
      <c r="A189844">
        <v>191014</v>
      </c>
      <c r="B189844" s="1" t="s">
        <v>182145</v>
      </c>
      <c r="C189844" s="1" t="s">
        <v>90097</v>
      </c>
    </row>
    <row r="189845" spans="1:3" x14ac:dyDescent="0.25">
      <c r="A189845">
        <v>191015</v>
      </c>
      <c r="B189845" s="1" t="s">
        <v>182146</v>
      </c>
      <c r="C189845" s="1" t="s">
        <v>90097</v>
      </c>
    </row>
    <row r="189846" spans="1:3" x14ac:dyDescent="0.25">
      <c r="A189846">
        <v>191016</v>
      </c>
      <c r="B189846" s="1" t="s">
        <v>182147</v>
      </c>
      <c r="C189846" s="1" t="s">
        <v>90097</v>
      </c>
    </row>
    <row r="189847" spans="1:3" x14ac:dyDescent="0.25">
      <c r="A189847">
        <v>191017</v>
      </c>
      <c r="B189847" s="1" t="s">
        <v>182148</v>
      </c>
      <c r="C189847" s="1" t="s">
        <v>90097</v>
      </c>
    </row>
    <row r="189848" spans="1:3" x14ac:dyDescent="0.25">
      <c r="A189848">
        <v>191018</v>
      </c>
      <c r="B189848" s="1" t="s">
        <v>182149</v>
      </c>
      <c r="C189848" s="1" t="s">
        <v>90097</v>
      </c>
    </row>
    <row r="189849" spans="1:3" x14ac:dyDescent="0.25">
      <c r="A189849">
        <v>191019</v>
      </c>
      <c r="B189849" s="1" t="s">
        <v>182150</v>
      </c>
      <c r="C189849" s="1" t="s">
        <v>90097</v>
      </c>
    </row>
    <row r="189850" spans="1:3" x14ac:dyDescent="0.25">
      <c r="A189850">
        <v>191020</v>
      </c>
      <c r="B189850" s="1" t="s">
        <v>182151</v>
      </c>
      <c r="C189850" s="1" t="s">
        <v>90097</v>
      </c>
    </row>
    <row r="189851" spans="1:3" x14ac:dyDescent="0.25">
      <c r="A189851">
        <v>191021</v>
      </c>
      <c r="B189851" s="1" t="s">
        <v>182152</v>
      </c>
      <c r="C189851" s="1" t="s">
        <v>90097</v>
      </c>
    </row>
    <row r="189852" spans="1:3" x14ac:dyDescent="0.25">
      <c r="A189852">
        <v>191022</v>
      </c>
      <c r="B189852" s="1" t="s">
        <v>182153</v>
      </c>
      <c r="C189852" s="1" t="s">
        <v>90097</v>
      </c>
    </row>
    <row r="189853" spans="1:3" x14ac:dyDescent="0.25">
      <c r="A189853">
        <v>191023</v>
      </c>
      <c r="B189853" s="1" t="s">
        <v>182154</v>
      </c>
      <c r="C189853" s="1" t="s">
        <v>90097</v>
      </c>
    </row>
    <row r="189854" spans="1:3" x14ac:dyDescent="0.25">
      <c r="A189854">
        <v>191024</v>
      </c>
      <c r="B189854" s="1" t="s">
        <v>182155</v>
      </c>
      <c r="C189854" s="1" t="s">
        <v>90097</v>
      </c>
    </row>
    <row r="189855" spans="1:3" x14ac:dyDescent="0.25">
      <c r="A189855">
        <v>191025</v>
      </c>
      <c r="B189855" s="1" t="s">
        <v>182156</v>
      </c>
      <c r="C189855" s="1" t="s">
        <v>90097</v>
      </c>
    </row>
    <row r="189856" spans="1:3" x14ac:dyDescent="0.25">
      <c r="A189856">
        <v>191026</v>
      </c>
      <c r="B189856" s="1" t="s">
        <v>182157</v>
      </c>
      <c r="C189856" s="1" t="s">
        <v>90097</v>
      </c>
    </row>
    <row r="189857" spans="1:3" x14ac:dyDescent="0.25">
      <c r="A189857">
        <v>191027</v>
      </c>
      <c r="B189857" s="1" t="s">
        <v>182158</v>
      </c>
      <c r="C189857" s="1" t="s">
        <v>90097</v>
      </c>
    </row>
    <row r="189858" spans="1:3" x14ac:dyDescent="0.25">
      <c r="A189858">
        <v>191028</v>
      </c>
      <c r="B189858" s="1" t="s">
        <v>182159</v>
      </c>
      <c r="C189858" s="1" t="s">
        <v>90097</v>
      </c>
    </row>
    <row r="189859" spans="1:3" x14ac:dyDescent="0.25">
      <c r="A189859">
        <v>191029</v>
      </c>
      <c r="B189859" s="1" t="s">
        <v>182160</v>
      </c>
      <c r="C189859" s="1" t="s">
        <v>90097</v>
      </c>
    </row>
    <row r="189860" spans="1:3" x14ac:dyDescent="0.25">
      <c r="A189860">
        <v>191030</v>
      </c>
      <c r="B189860" s="1" t="s">
        <v>182161</v>
      </c>
      <c r="C189860" s="1" t="s">
        <v>90097</v>
      </c>
    </row>
    <row r="189861" spans="1:3" x14ac:dyDescent="0.25">
      <c r="A189861">
        <v>191031</v>
      </c>
      <c r="B189861" s="1" t="s">
        <v>182162</v>
      </c>
      <c r="C189861" s="1" t="s">
        <v>90097</v>
      </c>
    </row>
    <row r="189862" spans="1:3" x14ac:dyDescent="0.25">
      <c r="A189862">
        <v>191032</v>
      </c>
      <c r="B189862" s="1" t="s">
        <v>182163</v>
      </c>
      <c r="C189862" s="1" t="s">
        <v>90097</v>
      </c>
    </row>
    <row r="189863" spans="1:3" x14ac:dyDescent="0.25">
      <c r="A189863">
        <v>191033</v>
      </c>
      <c r="B189863" s="1" t="s">
        <v>182164</v>
      </c>
      <c r="C189863" s="1" t="s">
        <v>90097</v>
      </c>
    </row>
    <row r="189864" spans="1:3" x14ac:dyDescent="0.25">
      <c r="A189864">
        <v>191034</v>
      </c>
      <c r="B189864" s="1" t="s">
        <v>182165</v>
      </c>
      <c r="C189864" s="1" t="s">
        <v>90097</v>
      </c>
    </row>
    <row r="189865" spans="1:3" x14ac:dyDescent="0.25">
      <c r="A189865">
        <v>191035</v>
      </c>
      <c r="B189865" s="1" t="s">
        <v>182166</v>
      </c>
      <c r="C189865" s="1" t="s">
        <v>90097</v>
      </c>
    </row>
    <row r="189866" spans="1:3" x14ac:dyDescent="0.25">
      <c r="A189866">
        <v>191036</v>
      </c>
      <c r="B189866" s="1" t="s">
        <v>182167</v>
      </c>
      <c r="C189866" s="1" t="s">
        <v>90097</v>
      </c>
    </row>
    <row r="189867" spans="1:3" x14ac:dyDescent="0.25">
      <c r="A189867">
        <v>191037</v>
      </c>
      <c r="B189867" s="1" t="s">
        <v>182168</v>
      </c>
      <c r="C189867" s="1" t="s">
        <v>90097</v>
      </c>
    </row>
    <row r="189868" spans="1:3" x14ac:dyDescent="0.25">
      <c r="A189868">
        <v>191038</v>
      </c>
      <c r="B189868" s="1" t="s">
        <v>182169</v>
      </c>
      <c r="C189868" s="1" t="s">
        <v>90097</v>
      </c>
    </row>
    <row r="189869" spans="1:3" x14ac:dyDescent="0.25">
      <c r="A189869">
        <v>191039</v>
      </c>
      <c r="B189869" s="1" t="s">
        <v>165889</v>
      </c>
      <c r="C189869" s="1" t="s">
        <v>90097</v>
      </c>
    </row>
    <row r="189870" spans="1:3" x14ac:dyDescent="0.25">
      <c r="A189870">
        <v>191040</v>
      </c>
      <c r="B189870" s="1" t="s">
        <v>182170</v>
      </c>
      <c r="C189870" s="1" t="s">
        <v>90097</v>
      </c>
    </row>
    <row r="189871" spans="1:3" x14ac:dyDescent="0.25">
      <c r="A189871">
        <v>191041</v>
      </c>
      <c r="B189871" s="1" t="s">
        <v>182171</v>
      </c>
      <c r="C189871" s="1" t="s">
        <v>90097</v>
      </c>
    </row>
    <row r="189872" spans="1:3" x14ac:dyDescent="0.25">
      <c r="A189872">
        <v>191042</v>
      </c>
      <c r="B189872" s="1" t="s">
        <v>182172</v>
      </c>
      <c r="C189872" s="1" t="s">
        <v>90097</v>
      </c>
    </row>
    <row r="189873" spans="1:3" x14ac:dyDescent="0.25">
      <c r="A189873">
        <v>191043</v>
      </c>
      <c r="B189873" s="1" t="s">
        <v>182173</v>
      </c>
      <c r="C189873" s="1" t="s">
        <v>90097</v>
      </c>
    </row>
    <row r="189874" spans="1:3" x14ac:dyDescent="0.25">
      <c r="A189874">
        <v>191044</v>
      </c>
      <c r="B189874" s="1" t="s">
        <v>173035</v>
      </c>
      <c r="C189874" s="1" t="s">
        <v>90097</v>
      </c>
    </row>
    <row r="189875" spans="1:3" x14ac:dyDescent="0.25">
      <c r="A189875">
        <v>191045</v>
      </c>
      <c r="B189875" s="1" t="s">
        <v>182174</v>
      </c>
      <c r="C189875" s="1" t="s">
        <v>90097</v>
      </c>
    </row>
    <row r="189876" spans="1:3" x14ac:dyDescent="0.25">
      <c r="A189876">
        <v>191046</v>
      </c>
      <c r="B189876" s="1" t="s">
        <v>182175</v>
      </c>
      <c r="C189876" s="1" t="s">
        <v>90097</v>
      </c>
    </row>
    <row r="189877" spans="1:3" x14ac:dyDescent="0.25">
      <c r="A189877">
        <v>191047</v>
      </c>
      <c r="B189877" s="1" t="s">
        <v>182176</v>
      </c>
      <c r="C189877" s="1" t="s">
        <v>90097</v>
      </c>
    </row>
    <row r="189878" spans="1:3" x14ac:dyDescent="0.25">
      <c r="A189878">
        <v>191048</v>
      </c>
      <c r="B189878" s="1" t="s">
        <v>165890</v>
      </c>
      <c r="C189878" s="1" t="s">
        <v>90097</v>
      </c>
    </row>
    <row r="189879" spans="1:3" x14ac:dyDescent="0.25">
      <c r="A189879">
        <v>191049</v>
      </c>
      <c r="B189879" s="1" t="s">
        <v>182177</v>
      </c>
      <c r="C189879" s="1" t="s">
        <v>90097</v>
      </c>
    </row>
    <row r="189880" spans="1:3" x14ac:dyDescent="0.25">
      <c r="A189880">
        <v>191050</v>
      </c>
      <c r="B189880" s="1" t="s">
        <v>179699</v>
      </c>
      <c r="C189880" s="1" t="s">
        <v>90097</v>
      </c>
    </row>
    <row r="189881" spans="1:3" x14ac:dyDescent="0.25">
      <c r="A189881">
        <v>191051</v>
      </c>
      <c r="B189881" s="1" t="s">
        <v>182178</v>
      </c>
      <c r="C189881" s="1" t="s">
        <v>90097</v>
      </c>
    </row>
    <row r="189882" spans="1:3" x14ac:dyDescent="0.25">
      <c r="A189882">
        <v>191052</v>
      </c>
      <c r="B189882" s="1" t="s">
        <v>182179</v>
      </c>
      <c r="C189882" s="1" t="s">
        <v>90097</v>
      </c>
    </row>
    <row r="189883" spans="1:3" x14ac:dyDescent="0.25">
      <c r="A189883">
        <v>191053</v>
      </c>
      <c r="B189883" s="1" t="s">
        <v>182180</v>
      </c>
      <c r="C189883" s="1" t="s">
        <v>90097</v>
      </c>
    </row>
    <row r="189884" spans="1:3" x14ac:dyDescent="0.25">
      <c r="A189884">
        <v>191549</v>
      </c>
      <c r="B189884" s="1" t="s">
        <v>182181</v>
      </c>
      <c r="C189884" s="1" t="s">
        <v>90097</v>
      </c>
    </row>
    <row r="189885" spans="1:3" x14ac:dyDescent="0.25">
      <c r="A189885">
        <v>191054</v>
      </c>
      <c r="B189885" s="1" t="s">
        <v>182182</v>
      </c>
      <c r="C189885" s="1" t="s">
        <v>90097</v>
      </c>
    </row>
    <row r="189886" spans="1:3" x14ac:dyDescent="0.25">
      <c r="A189886">
        <v>191055</v>
      </c>
      <c r="B189886" s="1" t="s">
        <v>182183</v>
      </c>
      <c r="C189886" s="1" t="s">
        <v>90097</v>
      </c>
    </row>
    <row r="189887" spans="1:3" x14ac:dyDescent="0.25">
      <c r="A189887">
        <v>191056</v>
      </c>
      <c r="B189887" s="1" t="s">
        <v>182184</v>
      </c>
      <c r="C189887" s="1" t="s">
        <v>90097</v>
      </c>
    </row>
    <row r="189888" spans="1:3" x14ac:dyDescent="0.25">
      <c r="A189888">
        <v>191057</v>
      </c>
      <c r="B189888" s="1" t="s">
        <v>182185</v>
      </c>
      <c r="C189888" s="1" t="s">
        <v>90097</v>
      </c>
    </row>
    <row r="189889" spans="1:3" x14ac:dyDescent="0.25">
      <c r="A189889">
        <v>191058</v>
      </c>
      <c r="B189889" s="1" t="s">
        <v>182186</v>
      </c>
      <c r="C189889" s="1" t="s">
        <v>90097</v>
      </c>
    </row>
    <row r="189890" spans="1:3" x14ac:dyDescent="0.25">
      <c r="A189890">
        <v>191059</v>
      </c>
      <c r="B189890" s="1" t="s">
        <v>182187</v>
      </c>
      <c r="C189890" s="1" t="s">
        <v>90097</v>
      </c>
    </row>
    <row r="189891" spans="1:3" x14ac:dyDescent="0.25">
      <c r="A189891">
        <v>191060</v>
      </c>
      <c r="B189891" s="1" t="s">
        <v>182188</v>
      </c>
      <c r="C189891" s="1" t="s">
        <v>90097</v>
      </c>
    </row>
    <row r="189892" spans="1:3" x14ac:dyDescent="0.25">
      <c r="A189892">
        <v>191061</v>
      </c>
      <c r="B189892" s="1" t="s">
        <v>182189</v>
      </c>
      <c r="C189892" s="1" t="s">
        <v>90097</v>
      </c>
    </row>
    <row r="189893" spans="1:3" x14ac:dyDescent="0.25">
      <c r="A189893">
        <v>191062</v>
      </c>
      <c r="B189893" s="1" t="s">
        <v>182190</v>
      </c>
      <c r="C189893" s="1" t="s">
        <v>90097</v>
      </c>
    </row>
    <row r="189894" spans="1:3" x14ac:dyDescent="0.25">
      <c r="A189894">
        <v>191063</v>
      </c>
      <c r="B189894" s="1" t="s">
        <v>182191</v>
      </c>
      <c r="C189894" s="1" t="s">
        <v>90097</v>
      </c>
    </row>
    <row r="189895" spans="1:3" x14ac:dyDescent="0.25">
      <c r="A189895">
        <v>191064</v>
      </c>
      <c r="B189895" s="1" t="s">
        <v>182192</v>
      </c>
      <c r="C189895" s="1" t="s">
        <v>90097</v>
      </c>
    </row>
    <row r="189896" spans="1:3" x14ac:dyDescent="0.25">
      <c r="A189896">
        <v>191065</v>
      </c>
      <c r="B189896" s="1" t="s">
        <v>182193</v>
      </c>
      <c r="C189896" s="1" t="s">
        <v>90097</v>
      </c>
    </row>
    <row r="189897" spans="1:3" x14ac:dyDescent="0.25">
      <c r="A189897">
        <v>191066</v>
      </c>
      <c r="B189897" s="1" t="s">
        <v>182194</v>
      </c>
      <c r="C189897" s="1" t="s">
        <v>90097</v>
      </c>
    </row>
    <row r="189898" spans="1:3" x14ac:dyDescent="0.25">
      <c r="A189898">
        <v>191067</v>
      </c>
      <c r="B189898" s="1" t="s">
        <v>179700</v>
      </c>
      <c r="C189898" s="1" t="s">
        <v>90097</v>
      </c>
    </row>
    <row r="189899" spans="1:3" x14ac:dyDescent="0.25">
      <c r="A189899">
        <v>191068</v>
      </c>
      <c r="B189899" s="1" t="s">
        <v>172400</v>
      </c>
      <c r="C189899" s="1" t="s">
        <v>90097</v>
      </c>
    </row>
    <row r="189900" spans="1:3" x14ac:dyDescent="0.25">
      <c r="A189900">
        <v>191069</v>
      </c>
      <c r="B189900" s="1" t="s">
        <v>182195</v>
      </c>
      <c r="C189900" s="1" t="s">
        <v>90097</v>
      </c>
    </row>
    <row r="189901" spans="1:3" x14ac:dyDescent="0.25">
      <c r="A189901">
        <v>191070</v>
      </c>
      <c r="B189901" s="1" t="s">
        <v>173036</v>
      </c>
      <c r="C189901" s="1" t="s">
        <v>90097</v>
      </c>
    </row>
    <row r="189902" spans="1:3" x14ac:dyDescent="0.25">
      <c r="A189902">
        <v>191071</v>
      </c>
      <c r="B189902" s="1" t="s">
        <v>182196</v>
      </c>
      <c r="C189902" s="1" t="s">
        <v>90097</v>
      </c>
    </row>
    <row r="189903" spans="1:3" x14ac:dyDescent="0.25">
      <c r="A189903">
        <v>191072</v>
      </c>
      <c r="B189903" s="1" t="s">
        <v>182197</v>
      </c>
      <c r="C189903" s="1" t="s">
        <v>90097</v>
      </c>
    </row>
    <row r="189904" spans="1:3" x14ac:dyDescent="0.25">
      <c r="A189904">
        <v>191073</v>
      </c>
      <c r="B189904" s="1" t="s">
        <v>182198</v>
      </c>
      <c r="C189904" s="1" t="s">
        <v>90097</v>
      </c>
    </row>
    <row r="189905" spans="1:3" x14ac:dyDescent="0.25">
      <c r="A189905">
        <v>191074</v>
      </c>
      <c r="B189905" s="1" t="s">
        <v>182199</v>
      </c>
      <c r="C189905" s="1" t="s">
        <v>90097</v>
      </c>
    </row>
    <row r="189906" spans="1:3" x14ac:dyDescent="0.25">
      <c r="A189906">
        <v>191075</v>
      </c>
      <c r="B189906" s="1" t="s">
        <v>182200</v>
      </c>
      <c r="C189906" s="1" t="s">
        <v>90097</v>
      </c>
    </row>
    <row r="189907" spans="1:3" x14ac:dyDescent="0.25">
      <c r="A189907">
        <v>191076</v>
      </c>
      <c r="B189907" s="1" t="s">
        <v>182201</v>
      </c>
      <c r="C189907" s="1" t="s">
        <v>90097</v>
      </c>
    </row>
    <row r="189908" spans="1:3" x14ac:dyDescent="0.25">
      <c r="A189908">
        <v>191077</v>
      </c>
      <c r="B189908" s="1" t="s">
        <v>182202</v>
      </c>
      <c r="C189908" s="1" t="s">
        <v>90097</v>
      </c>
    </row>
    <row r="189909" spans="1:3" x14ac:dyDescent="0.25">
      <c r="A189909">
        <v>191078</v>
      </c>
      <c r="B189909" s="1" t="s">
        <v>182203</v>
      </c>
      <c r="C189909" s="1" t="s">
        <v>90097</v>
      </c>
    </row>
    <row r="189910" spans="1:3" x14ac:dyDescent="0.25">
      <c r="A189910">
        <v>191079</v>
      </c>
      <c r="B189910" s="1" t="s">
        <v>182204</v>
      </c>
      <c r="C189910" s="1" t="s">
        <v>90097</v>
      </c>
    </row>
    <row r="189911" spans="1:3" x14ac:dyDescent="0.25">
      <c r="A189911">
        <v>191080</v>
      </c>
      <c r="B189911" s="1" t="s">
        <v>182205</v>
      </c>
      <c r="C189911" s="1" t="s">
        <v>90097</v>
      </c>
    </row>
    <row r="189912" spans="1:3" x14ac:dyDescent="0.25">
      <c r="A189912">
        <v>191081</v>
      </c>
      <c r="B189912" s="1" t="s">
        <v>182206</v>
      </c>
      <c r="C189912" s="1" t="s">
        <v>90097</v>
      </c>
    </row>
    <row r="189913" spans="1:3" x14ac:dyDescent="0.25">
      <c r="A189913">
        <v>191082</v>
      </c>
      <c r="B189913" s="1" t="s">
        <v>182207</v>
      </c>
      <c r="C189913" s="1" t="s">
        <v>90097</v>
      </c>
    </row>
    <row r="189914" spans="1:3" x14ac:dyDescent="0.25">
      <c r="A189914">
        <v>191083</v>
      </c>
      <c r="B189914" s="1" t="s">
        <v>182208</v>
      </c>
      <c r="C189914" s="1" t="s">
        <v>90097</v>
      </c>
    </row>
    <row r="189915" spans="1:3" x14ac:dyDescent="0.25">
      <c r="A189915">
        <v>191084</v>
      </c>
      <c r="B189915" s="1" t="s">
        <v>182209</v>
      </c>
      <c r="C189915" s="1" t="s">
        <v>90097</v>
      </c>
    </row>
    <row r="189916" spans="1:3" x14ac:dyDescent="0.25">
      <c r="A189916">
        <v>191085</v>
      </c>
      <c r="B189916" s="1" t="s">
        <v>182210</v>
      </c>
      <c r="C189916" s="1" t="s">
        <v>90097</v>
      </c>
    </row>
    <row r="189917" spans="1:3" x14ac:dyDescent="0.25">
      <c r="A189917">
        <v>191086</v>
      </c>
      <c r="B189917" s="1" t="s">
        <v>164324</v>
      </c>
      <c r="C189917" s="1" t="s">
        <v>90097</v>
      </c>
    </row>
    <row r="189918" spans="1:3" x14ac:dyDescent="0.25">
      <c r="A189918">
        <v>191087</v>
      </c>
      <c r="B189918" s="1" t="s">
        <v>182211</v>
      </c>
      <c r="C189918" s="1" t="s">
        <v>90097</v>
      </c>
    </row>
    <row r="189919" spans="1:3" x14ac:dyDescent="0.25">
      <c r="A189919">
        <v>191088</v>
      </c>
      <c r="B189919" s="1" t="s">
        <v>179701</v>
      </c>
      <c r="C189919" s="1" t="s">
        <v>90097</v>
      </c>
    </row>
    <row r="189920" spans="1:3" x14ac:dyDescent="0.25">
      <c r="A189920">
        <v>191089</v>
      </c>
      <c r="B189920" s="1" t="s">
        <v>182212</v>
      </c>
      <c r="C189920" s="1" t="s">
        <v>90097</v>
      </c>
    </row>
    <row r="189921" spans="1:3" x14ac:dyDescent="0.25">
      <c r="A189921">
        <v>191090</v>
      </c>
      <c r="B189921" s="1" t="s">
        <v>182213</v>
      </c>
      <c r="C189921" s="1" t="s">
        <v>90097</v>
      </c>
    </row>
    <row r="189922" spans="1:3" x14ac:dyDescent="0.25">
      <c r="A189922">
        <v>191091</v>
      </c>
      <c r="B189922" s="1" t="s">
        <v>182214</v>
      </c>
      <c r="C189922" s="1" t="s">
        <v>90097</v>
      </c>
    </row>
    <row r="189923" spans="1:3" x14ac:dyDescent="0.25">
      <c r="A189923">
        <v>191092</v>
      </c>
      <c r="B189923" s="1" t="s">
        <v>182215</v>
      </c>
      <c r="C189923" s="1" t="s">
        <v>90097</v>
      </c>
    </row>
    <row r="189924" spans="1:3" x14ac:dyDescent="0.25">
      <c r="A189924">
        <v>191093</v>
      </c>
      <c r="B189924" s="1" t="s">
        <v>172401</v>
      </c>
      <c r="C189924" s="1" t="s">
        <v>90097</v>
      </c>
    </row>
    <row r="189925" spans="1:3" x14ac:dyDescent="0.25">
      <c r="A189925">
        <v>191094</v>
      </c>
      <c r="B189925" s="1" t="s">
        <v>173037</v>
      </c>
      <c r="C189925" s="1" t="s">
        <v>90097</v>
      </c>
    </row>
    <row r="189926" spans="1:3" x14ac:dyDescent="0.25">
      <c r="A189926">
        <v>191095</v>
      </c>
      <c r="B189926" s="1" t="s">
        <v>182216</v>
      </c>
      <c r="C189926" s="1" t="s">
        <v>90097</v>
      </c>
    </row>
    <row r="189927" spans="1:3" x14ac:dyDescent="0.25">
      <c r="A189927">
        <v>191096</v>
      </c>
      <c r="B189927" s="1" t="s">
        <v>175764</v>
      </c>
      <c r="C189927" s="1" t="s">
        <v>90097</v>
      </c>
    </row>
    <row r="189928" spans="1:3" x14ac:dyDescent="0.25">
      <c r="A189928">
        <v>191097</v>
      </c>
      <c r="B189928" s="1" t="s">
        <v>182217</v>
      </c>
      <c r="C189928" s="1" t="s">
        <v>90097</v>
      </c>
    </row>
    <row r="189929" spans="1:3" x14ac:dyDescent="0.25">
      <c r="A189929">
        <v>191098</v>
      </c>
      <c r="B189929" s="1" t="s">
        <v>182218</v>
      </c>
      <c r="C189929" s="1" t="s">
        <v>90097</v>
      </c>
    </row>
    <row r="189930" spans="1:3" x14ac:dyDescent="0.25">
      <c r="A189930">
        <v>191099</v>
      </c>
      <c r="B189930" s="1" t="s">
        <v>182219</v>
      </c>
      <c r="C189930" s="1" t="s">
        <v>90097</v>
      </c>
    </row>
    <row r="189931" spans="1:3" x14ac:dyDescent="0.25">
      <c r="A189931">
        <v>191100</v>
      </c>
      <c r="B189931" s="1" t="s">
        <v>182220</v>
      </c>
      <c r="C189931" s="1" t="s">
        <v>90097</v>
      </c>
    </row>
    <row r="189932" spans="1:3" x14ac:dyDescent="0.25">
      <c r="A189932">
        <v>191101</v>
      </c>
      <c r="B189932" s="1" t="s">
        <v>182221</v>
      </c>
      <c r="C189932" s="1" t="s">
        <v>90097</v>
      </c>
    </row>
    <row r="189933" spans="1:3" x14ac:dyDescent="0.25">
      <c r="A189933">
        <v>191102</v>
      </c>
      <c r="B189933" s="1" t="s">
        <v>182222</v>
      </c>
      <c r="C189933" s="1" t="s">
        <v>90097</v>
      </c>
    </row>
    <row r="189934" spans="1:3" x14ac:dyDescent="0.25">
      <c r="A189934">
        <v>191103</v>
      </c>
      <c r="B189934" s="1" t="s">
        <v>182223</v>
      </c>
      <c r="C189934" s="1" t="s">
        <v>90097</v>
      </c>
    </row>
    <row r="189935" spans="1:3" x14ac:dyDescent="0.25">
      <c r="A189935">
        <v>191104</v>
      </c>
      <c r="B189935" s="1" t="s">
        <v>182224</v>
      </c>
      <c r="C189935" s="1" t="s">
        <v>90097</v>
      </c>
    </row>
    <row r="189936" spans="1:3" x14ac:dyDescent="0.25">
      <c r="A189936">
        <v>191105</v>
      </c>
      <c r="B189936" s="1" t="s">
        <v>182225</v>
      </c>
      <c r="C189936" s="1" t="s">
        <v>90097</v>
      </c>
    </row>
    <row r="189937" spans="1:3" x14ac:dyDescent="0.25">
      <c r="A189937">
        <v>191106</v>
      </c>
      <c r="B189937" s="1" t="s">
        <v>182226</v>
      </c>
      <c r="C189937" s="1" t="s">
        <v>90097</v>
      </c>
    </row>
    <row r="189938" spans="1:3" x14ac:dyDescent="0.25">
      <c r="A189938">
        <v>191107</v>
      </c>
      <c r="B189938" s="1" t="s">
        <v>182227</v>
      </c>
      <c r="C189938" s="1" t="s">
        <v>90097</v>
      </c>
    </row>
    <row r="189939" spans="1:3" x14ac:dyDescent="0.25">
      <c r="A189939">
        <v>191108</v>
      </c>
      <c r="B189939" s="1" t="s">
        <v>182228</v>
      </c>
      <c r="C189939" s="1" t="s">
        <v>90097</v>
      </c>
    </row>
    <row r="189940" spans="1:3" x14ac:dyDescent="0.25">
      <c r="A189940">
        <v>191109</v>
      </c>
      <c r="B189940" s="1" t="s">
        <v>182229</v>
      </c>
      <c r="C189940" s="1" t="s">
        <v>90097</v>
      </c>
    </row>
    <row r="189941" spans="1:3" x14ac:dyDescent="0.25">
      <c r="A189941">
        <v>191110</v>
      </c>
      <c r="B189941" s="1" t="s">
        <v>182230</v>
      </c>
      <c r="C189941" s="1" t="s">
        <v>90097</v>
      </c>
    </row>
    <row r="189942" spans="1:3" x14ac:dyDescent="0.25">
      <c r="A189942">
        <v>191111</v>
      </c>
      <c r="B189942" s="1" t="s">
        <v>182231</v>
      </c>
      <c r="C189942" s="1" t="s">
        <v>90097</v>
      </c>
    </row>
    <row r="189943" spans="1:3" x14ac:dyDescent="0.25">
      <c r="A189943">
        <v>191112</v>
      </c>
      <c r="B189943" s="1" t="s">
        <v>182232</v>
      </c>
      <c r="C189943" s="1" t="s">
        <v>90097</v>
      </c>
    </row>
    <row r="189944" spans="1:3" x14ac:dyDescent="0.25">
      <c r="A189944">
        <v>191113</v>
      </c>
      <c r="B189944" s="1" t="s">
        <v>182233</v>
      </c>
      <c r="C189944" s="1" t="s">
        <v>90097</v>
      </c>
    </row>
    <row r="189945" spans="1:3" x14ac:dyDescent="0.25">
      <c r="A189945">
        <v>191114</v>
      </c>
      <c r="B189945" s="1" t="s">
        <v>182234</v>
      </c>
      <c r="C189945" s="1" t="s">
        <v>90097</v>
      </c>
    </row>
    <row r="189946" spans="1:3" x14ac:dyDescent="0.25">
      <c r="A189946">
        <v>191115</v>
      </c>
      <c r="B189946" s="1" t="s">
        <v>182235</v>
      </c>
      <c r="C189946" s="1" t="s">
        <v>90097</v>
      </c>
    </row>
    <row r="189947" spans="1:3" x14ac:dyDescent="0.25">
      <c r="A189947">
        <v>191116</v>
      </c>
      <c r="B189947" s="1" t="s">
        <v>182236</v>
      </c>
      <c r="C189947" s="1" t="s">
        <v>90097</v>
      </c>
    </row>
    <row r="189948" spans="1:3" x14ac:dyDescent="0.25">
      <c r="A189948">
        <v>191117</v>
      </c>
      <c r="B189948" s="1" t="s">
        <v>182237</v>
      </c>
      <c r="C189948" s="1" t="s">
        <v>90097</v>
      </c>
    </row>
    <row r="189949" spans="1:3" x14ac:dyDescent="0.25">
      <c r="A189949">
        <v>191118</v>
      </c>
      <c r="B189949" s="1" t="s">
        <v>182238</v>
      </c>
      <c r="C189949" s="1" t="s">
        <v>90097</v>
      </c>
    </row>
    <row r="189950" spans="1:3" x14ac:dyDescent="0.25">
      <c r="A189950">
        <v>191119</v>
      </c>
      <c r="B189950" s="1" t="s">
        <v>182239</v>
      </c>
      <c r="C189950" s="1" t="s">
        <v>90097</v>
      </c>
    </row>
    <row r="189951" spans="1:3" x14ac:dyDescent="0.25">
      <c r="A189951">
        <v>191120</v>
      </c>
      <c r="B189951" s="1" t="s">
        <v>182240</v>
      </c>
      <c r="C189951" s="1" t="s">
        <v>90097</v>
      </c>
    </row>
    <row r="189952" spans="1:3" x14ac:dyDescent="0.25">
      <c r="A189952">
        <v>191121</v>
      </c>
      <c r="B189952" s="1" t="s">
        <v>182241</v>
      </c>
      <c r="C189952" s="1" t="s">
        <v>90097</v>
      </c>
    </row>
    <row r="189953" spans="1:3" x14ac:dyDescent="0.25">
      <c r="A189953">
        <v>191122</v>
      </c>
      <c r="B189953" s="1" t="s">
        <v>182242</v>
      </c>
      <c r="C189953" s="1" t="s">
        <v>90097</v>
      </c>
    </row>
    <row r="189954" spans="1:3" x14ac:dyDescent="0.25">
      <c r="A189954">
        <v>191123</v>
      </c>
      <c r="B189954" s="1" t="s">
        <v>182243</v>
      </c>
      <c r="C189954" s="1" t="s">
        <v>90097</v>
      </c>
    </row>
    <row r="189955" spans="1:3" x14ac:dyDescent="0.25">
      <c r="A189955">
        <v>191124</v>
      </c>
      <c r="B189955" s="1" t="s">
        <v>182244</v>
      </c>
      <c r="C189955" s="1" t="s">
        <v>90097</v>
      </c>
    </row>
    <row r="189956" spans="1:3" x14ac:dyDescent="0.25">
      <c r="A189956">
        <v>191125</v>
      </c>
      <c r="B189956" s="1" t="s">
        <v>182245</v>
      </c>
      <c r="C189956" s="1" t="s">
        <v>90097</v>
      </c>
    </row>
    <row r="189957" spans="1:3" x14ac:dyDescent="0.25">
      <c r="A189957">
        <v>191126</v>
      </c>
      <c r="B189957" s="1" t="s">
        <v>182246</v>
      </c>
      <c r="C189957" s="1" t="s">
        <v>90097</v>
      </c>
    </row>
    <row r="189958" spans="1:3" x14ac:dyDescent="0.25">
      <c r="A189958">
        <v>191127</v>
      </c>
      <c r="B189958" s="1" t="s">
        <v>182247</v>
      </c>
      <c r="C189958" s="1" t="s">
        <v>90097</v>
      </c>
    </row>
    <row r="189959" spans="1:3" x14ac:dyDescent="0.25">
      <c r="A189959">
        <v>191128</v>
      </c>
      <c r="B189959" s="1" t="s">
        <v>182248</v>
      </c>
      <c r="C189959" s="1" t="s">
        <v>90097</v>
      </c>
    </row>
    <row r="189960" spans="1:3" x14ac:dyDescent="0.25">
      <c r="A189960">
        <v>191129</v>
      </c>
      <c r="B189960" s="1" t="s">
        <v>182249</v>
      </c>
      <c r="C189960" s="1" t="s">
        <v>90097</v>
      </c>
    </row>
    <row r="189961" spans="1:3" x14ac:dyDescent="0.25">
      <c r="A189961">
        <v>191130</v>
      </c>
      <c r="B189961" s="1" t="s">
        <v>182250</v>
      </c>
      <c r="C189961" s="1" t="s">
        <v>90097</v>
      </c>
    </row>
    <row r="189962" spans="1:3" x14ac:dyDescent="0.25">
      <c r="A189962">
        <v>191131</v>
      </c>
      <c r="B189962" s="1" t="s">
        <v>182251</v>
      </c>
      <c r="C189962" s="1" t="s">
        <v>90097</v>
      </c>
    </row>
    <row r="189963" spans="1:3" x14ac:dyDescent="0.25">
      <c r="A189963">
        <v>191132</v>
      </c>
      <c r="B189963" s="1" t="s">
        <v>182252</v>
      </c>
      <c r="C189963" s="1" t="s">
        <v>90097</v>
      </c>
    </row>
    <row r="189964" spans="1:3" x14ac:dyDescent="0.25">
      <c r="A189964">
        <v>191133</v>
      </c>
      <c r="B189964" s="1" t="s">
        <v>182253</v>
      </c>
      <c r="C189964" s="1" t="s">
        <v>90097</v>
      </c>
    </row>
    <row r="189965" spans="1:3" x14ac:dyDescent="0.25">
      <c r="A189965">
        <v>191134</v>
      </c>
      <c r="B189965" s="1" t="s">
        <v>182254</v>
      </c>
      <c r="C189965" s="1" t="s">
        <v>90097</v>
      </c>
    </row>
    <row r="189966" spans="1:3" x14ac:dyDescent="0.25">
      <c r="A189966">
        <v>191135</v>
      </c>
      <c r="B189966" s="1" t="s">
        <v>182255</v>
      </c>
      <c r="C189966" s="1" t="s">
        <v>90097</v>
      </c>
    </row>
    <row r="189967" spans="1:3" x14ac:dyDescent="0.25">
      <c r="A189967">
        <v>191136</v>
      </c>
      <c r="B189967" s="1" t="s">
        <v>182256</v>
      </c>
      <c r="C189967" s="1" t="s">
        <v>90097</v>
      </c>
    </row>
    <row r="189968" spans="1:3" x14ac:dyDescent="0.25">
      <c r="A189968">
        <v>191137</v>
      </c>
      <c r="B189968" s="1" t="s">
        <v>179554</v>
      </c>
      <c r="C189968" s="1" t="s">
        <v>90097</v>
      </c>
    </row>
    <row r="189969" spans="1:3" x14ac:dyDescent="0.25">
      <c r="A189969">
        <v>191138</v>
      </c>
      <c r="B189969" s="1" t="s">
        <v>182257</v>
      </c>
      <c r="C189969" s="1" t="s">
        <v>90097</v>
      </c>
    </row>
    <row r="189970" spans="1:3" x14ac:dyDescent="0.25">
      <c r="A189970">
        <v>191139</v>
      </c>
      <c r="B189970" s="1" t="s">
        <v>182258</v>
      </c>
      <c r="C189970" s="1" t="s">
        <v>90097</v>
      </c>
    </row>
    <row r="189971" spans="1:3" x14ac:dyDescent="0.25">
      <c r="A189971">
        <v>191140</v>
      </c>
      <c r="B189971" s="1" t="s">
        <v>182259</v>
      </c>
      <c r="C189971" s="1" t="s">
        <v>90097</v>
      </c>
    </row>
    <row r="189972" spans="1:3" x14ac:dyDescent="0.25">
      <c r="A189972">
        <v>191141</v>
      </c>
      <c r="B189972" s="1" t="s">
        <v>182260</v>
      </c>
      <c r="C189972" s="1" t="s">
        <v>90097</v>
      </c>
    </row>
    <row r="189973" spans="1:3" x14ac:dyDescent="0.25">
      <c r="A189973">
        <v>191142</v>
      </c>
      <c r="B189973" s="1" t="s">
        <v>182261</v>
      </c>
      <c r="C189973" s="1" t="s">
        <v>90097</v>
      </c>
    </row>
    <row r="189974" spans="1:3" x14ac:dyDescent="0.25">
      <c r="A189974">
        <v>191143</v>
      </c>
      <c r="B189974" s="1" t="s">
        <v>182262</v>
      </c>
      <c r="C189974" s="1" t="s">
        <v>90097</v>
      </c>
    </row>
    <row r="189975" spans="1:3" x14ac:dyDescent="0.25">
      <c r="A189975">
        <v>191144</v>
      </c>
      <c r="B189975" s="1" t="s">
        <v>182263</v>
      </c>
      <c r="C189975" s="1" t="s">
        <v>90097</v>
      </c>
    </row>
    <row r="189976" spans="1:3" x14ac:dyDescent="0.25">
      <c r="A189976">
        <v>191145</v>
      </c>
      <c r="B189976" s="1" t="s">
        <v>182264</v>
      </c>
      <c r="C189976" s="1" t="s">
        <v>90097</v>
      </c>
    </row>
    <row r="189977" spans="1:3" x14ac:dyDescent="0.25">
      <c r="A189977">
        <v>191146</v>
      </c>
      <c r="B189977" s="1" t="s">
        <v>182265</v>
      </c>
      <c r="C189977" s="1" t="s">
        <v>90097</v>
      </c>
    </row>
    <row r="189978" spans="1:3" x14ac:dyDescent="0.25">
      <c r="A189978">
        <v>191147</v>
      </c>
      <c r="B189978" s="1" t="s">
        <v>182266</v>
      </c>
      <c r="C189978" s="1" t="s">
        <v>90097</v>
      </c>
    </row>
    <row r="189979" spans="1:3" x14ac:dyDescent="0.25">
      <c r="A189979">
        <v>191148</v>
      </c>
      <c r="B189979" s="1" t="s">
        <v>182267</v>
      </c>
      <c r="C189979" s="1" t="s">
        <v>90097</v>
      </c>
    </row>
    <row r="189980" spans="1:3" x14ac:dyDescent="0.25">
      <c r="A189980">
        <v>191149</v>
      </c>
      <c r="B189980" s="1" t="s">
        <v>182268</v>
      </c>
      <c r="C189980" s="1" t="s">
        <v>90097</v>
      </c>
    </row>
    <row r="189981" spans="1:3" x14ac:dyDescent="0.25">
      <c r="A189981">
        <v>191150</v>
      </c>
      <c r="B189981" s="1" t="s">
        <v>182269</v>
      </c>
      <c r="C189981" s="1" t="s">
        <v>90097</v>
      </c>
    </row>
    <row r="189982" spans="1:3" x14ac:dyDescent="0.25">
      <c r="A189982">
        <v>191151</v>
      </c>
      <c r="B189982" s="1" t="s">
        <v>182270</v>
      </c>
      <c r="C189982" s="1" t="s">
        <v>90097</v>
      </c>
    </row>
    <row r="189983" spans="1:3" x14ac:dyDescent="0.25">
      <c r="A189983">
        <v>191152</v>
      </c>
      <c r="B189983" s="1" t="s">
        <v>182271</v>
      </c>
      <c r="C189983" s="1" t="s">
        <v>90097</v>
      </c>
    </row>
    <row r="189984" spans="1:3" x14ac:dyDescent="0.25">
      <c r="A189984">
        <v>191153</v>
      </c>
      <c r="B189984" s="1" t="s">
        <v>182272</v>
      </c>
      <c r="C189984" s="1" t="s">
        <v>90097</v>
      </c>
    </row>
    <row r="189985" spans="1:3" x14ac:dyDescent="0.25">
      <c r="A189985">
        <v>191154</v>
      </c>
      <c r="B189985" s="1" t="s">
        <v>182273</v>
      </c>
      <c r="C189985" s="1" t="s">
        <v>90097</v>
      </c>
    </row>
    <row r="189986" spans="1:3" x14ac:dyDescent="0.25">
      <c r="A189986">
        <v>191155</v>
      </c>
      <c r="B189986" s="1" t="s">
        <v>182274</v>
      </c>
      <c r="C189986" s="1" t="s">
        <v>90097</v>
      </c>
    </row>
    <row r="189987" spans="1:3" x14ac:dyDescent="0.25">
      <c r="A189987">
        <v>191156</v>
      </c>
      <c r="B189987" s="1" t="s">
        <v>179555</v>
      </c>
      <c r="C189987" s="1" t="s">
        <v>90097</v>
      </c>
    </row>
    <row r="189988" spans="1:3" x14ac:dyDescent="0.25">
      <c r="A189988">
        <v>191157</v>
      </c>
      <c r="B189988" s="1" t="s">
        <v>182275</v>
      </c>
      <c r="C189988" s="1" t="s">
        <v>90097</v>
      </c>
    </row>
    <row r="189989" spans="1:3" x14ac:dyDescent="0.25">
      <c r="A189989">
        <v>191158</v>
      </c>
      <c r="B189989" s="1" t="s">
        <v>182276</v>
      </c>
      <c r="C189989" s="1" t="s">
        <v>90097</v>
      </c>
    </row>
    <row r="189990" spans="1:3" x14ac:dyDescent="0.25">
      <c r="A189990">
        <v>191159</v>
      </c>
      <c r="B189990" s="1" t="s">
        <v>182277</v>
      </c>
      <c r="C189990" s="1" t="s">
        <v>90097</v>
      </c>
    </row>
    <row r="189991" spans="1:3" x14ac:dyDescent="0.25">
      <c r="A189991">
        <v>191160</v>
      </c>
      <c r="B189991" s="1" t="s">
        <v>182278</v>
      </c>
      <c r="C189991" s="1" t="s">
        <v>90097</v>
      </c>
    </row>
    <row r="189992" spans="1:3" x14ac:dyDescent="0.25">
      <c r="A189992">
        <v>191161</v>
      </c>
      <c r="B189992" s="1" t="s">
        <v>182279</v>
      </c>
      <c r="C189992" s="1" t="s">
        <v>90097</v>
      </c>
    </row>
    <row r="189993" spans="1:3" x14ac:dyDescent="0.25">
      <c r="A189993">
        <v>191162</v>
      </c>
      <c r="B189993" s="1" t="s">
        <v>182280</v>
      </c>
      <c r="C189993" s="1" t="s">
        <v>90097</v>
      </c>
    </row>
    <row r="189994" spans="1:3" x14ac:dyDescent="0.25">
      <c r="A189994">
        <v>191163</v>
      </c>
      <c r="B189994" s="1" t="s">
        <v>182281</v>
      </c>
      <c r="C189994" s="1" t="s">
        <v>90097</v>
      </c>
    </row>
    <row r="189995" spans="1:3" x14ac:dyDescent="0.25">
      <c r="A189995">
        <v>191164</v>
      </c>
      <c r="B189995" s="1" t="s">
        <v>182282</v>
      </c>
      <c r="C189995" s="1" t="s">
        <v>90097</v>
      </c>
    </row>
    <row r="189996" spans="1:3" x14ac:dyDescent="0.25">
      <c r="A189996">
        <v>191165</v>
      </c>
      <c r="B189996" s="1" t="s">
        <v>182283</v>
      </c>
      <c r="C189996" s="1" t="s">
        <v>90097</v>
      </c>
    </row>
    <row r="189997" spans="1:3" x14ac:dyDescent="0.25">
      <c r="A189997">
        <v>191166</v>
      </c>
      <c r="B189997" s="1" t="s">
        <v>182284</v>
      </c>
      <c r="C189997" s="1" t="s">
        <v>90097</v>
      </c>
    </row>
    <row r="189998" spans="1:3" x14ac:dyDescent="0.25">
      <c r="A189998">
        <v>191167</v>
      </c>
      <c r="B189998" s="1" t="s">
        <v>182285</v>
      </c>
      <c r="C189998" s="1" t="s">
        <v>90097</v>
      </c>
    </row>
    <row r="189999" spans="1:3" x14ac:dyDescent="0.25">
      <c r="A189999">
        <v>191168</v>
      </c>
      <c r="B189999" s="1" t="s">
        <v>182286</v>
      </c>
      <c r="C189999" s="1" t="s">
        <v>90097</v>
      </c>
    </row>
    <row r="190000" spans="1:3" x14ac:dyDescent="0.25">
      <c r="A190000">
        <v>191169</v>
      </c>
      <c r="B190000" s="1" t="s">
        <v>182287</v>
      </c>
      <c r="C190000" s="1" t="s">
        <v>90097</v>
      </c>
    </row>
    <row r="190001" spans="1:3" x14ac:dyDescent="0.25">
      <c r="A190001">
        <v>191170</v>
      </c>
      <c r="B190001" s="1" t="s">
        <v>182288</v>
      </c>
      <c r="C190001" s="1" t="s">
        <v>90097</v>
      </c>
    </row>
    <row r="190002" spans="1:3" x14ac:dyDescent="0.25">
      <c r="A190002">
        <v>191171</v>
      </c>
      <c r="B190002" s="1" t="s">
        <v>182289</v>
      </c>
      <c r="C190002" s="1" t="s">
        <v>90097</v>
      </c>
    </row>
    <row r="190003" spans="1:3" x14ac:dyDescent="0.25">
      <c r="A190003">
        <v>191172</v>
      </c>
      <c r="B190003" s="1" t="s">
        <v>182290</v>
      </c>
      <c r="C190003" s="1" t="s">
        <v>90097</v>
      </c>
    </row>
    <row r="190004" spans="1:3" x14ac:dyDescent="0.25">
      <c r="A190004">
        <v>191173</v>
      </c>
      <c r="B190004" s="1" t="s">
        <v>182291</v>
      </c>
      <c r="C190004" s="1" t="s">
        <v>90097</v>
      </c>
    </row>
    <row r="190005" spans="1:3" x14ac:dyDescent="0.25">
      <c r="A190005">
        <v>191174</v>
      </c>
      <c r="B190005" s="1" t="s">
        <v>182292</v>
      </c>
      <c r="C190005" s="1" t="s">
        <v>90097</v>
      </c>
    </row>
    <row r="190006" spans="1:3" x14ac:dyDescent="0.25">
      <c r="A190006">
        <v>191175</v>
      </c>
      <c r="B190006" s="1" t="s">
        <v>182293</v>
      </c>
      <c r="C190006" s="1" t="s">
        <v>90097</v>
      </c>
    </row>
    <row r="190007" spans="1:3" x14ac:dyDescent="0.25">
      <c r="A190007">
        <v>191176</v>
      </c>
      <c r="B190007" s="1" t="s">
        <v>182294</v>
      </c>
      <c r="C190007" s="1" t="s">
        <v>90097</v>
      </c>
    </row>
    <row r="190008" spans="1:3" x14ac:dyDescent="0.25">
      <c r="A190008">
        <v>191177</v>
      </c>
      <c r="B190008" s="1" t="s">
        <v>182295</v>
      </c>
      <c r="C190008" s="1" t="s">
        <v>90097</v>
      </c>
    </row>
    <row r="190009" spans="1:3" x14ac:dyDescent="0.25">
      <c r="A190009">
        <v>191178</v>
      </c>
      <c r="B190009" s="1" t="s">
        <v>182296</v>
      </c>
      <c r="C190009" s="1" t="s">
        <v>90097</v>
      </c>
    </row>
    <row r="190010" spans="1:3" x14ac:dyDescent="0.25">
      <c r="A190010">
        <v>191179</v>
      </c>
      <c r="B190010" s="1" t="s">
        <v>182297</v>
      </c>
      <c r="C190010" s="1" t="s">
        <v>90097</v>
      </c>
    </row>
    <row r="190011" spans="1:3" x14ac:dyDescent="0.25">
      <c r="A190011">
        <v>191741</v>
      </c>
      <c r="B190011" s="1" t="s">
        <v>182298</v>
      </c>
      <c r="C190011" s="1" t="s">
        <v>90097</v>
      </c>
    </row>
    <row r="190012" spans="1:3" x14ac:dyDescent="0.25">
      <c r="A190012">
        <v>191180</v>
      </c>
      <c r="B190012" s="1" t="s">
        <v>182299</v>
      </c>
      <c r="C190012" s="1" t="s">
        <v>90097</v>
      </c>
    </row>
    <row r="190013" spans="1:3" x14ac:dyDescent="0.25">
      <c r="A190013">
        <v>191181</v>
      </c>
      <c r="B190013" s="1" t="s">
        <v>182300</v>
      </c>
      <c r="C190013" s="1" t="s">
        <v>90097</v>
      </c>
    </row>
    <row r="190014" spans="1:3" x14ac:dyDescent="0.25">
      <c r="A190014">
        <v>191182</v>
      </c>
      <c r="B190014" s="1" t="s">
        <v>182301</v>
      </c>
      <c r="C190014" s="1" t="s">
        <v>90097</v>
      </c>
    </row>
    <row r="190015" spans="1:3" x14ac:dyDescent="0.25">
      <c r="A190015">
        <v>191183</v>
      </c>
      <c r="B190015" s="1" t="s">
        <v>182302</v>
      </c>
      <c r="C190015" s="1" t="s">
        <v>90097</v>
      </c>
    </row>
    <row r="190016" spans="1:3" x14ac:dyDescent="0.25">
      <c r="A190016">
        <v>191184</v>
      </c>
      <c r="B190016" s="1" t="s">
        <v>182303</v>
      </c>
      <c r="C190016" s="1" t="s">
        <v>90097</v>
      </c>
    </row>
    <row r="190017" spans="1:3" x14ac:dyDescent="0.25">
      <c r="A190017">
        <v>191185</v>
      </c>
      <c r="B190017" s="1" t="s">
        <v>182304</v>
      </c>
      <c r="C190017" s="1" t="s">
        <v>90097</v>
      </c>
    </row>
    <row r="190018" spans="1:3" x14ac:dyDescent="0.25">
      <c r="A190018">
        <v>191186</v>
      </c>
      <c r="B190018" s="1" t="s">
        <v>182305</v>
      </c>
      <c r="C190018" s="1" t="s">
        <v>90097</v>
      </c>
    </row>
    <row r="190019" spans="1:3" x14ac:dyDescent="0.25">
      <c r="A190019">
        <v>191187</v>
      </c>
      <c r="B190019" s="1" t="s">
        <v>182306</v>
      </c>
      <c r="C190019" s="1" t="s">
        <v>90097</v>
      </c>
    </row>
    <row r="190020" spans="1:3" x14ac:dyDescent="0.25">
      <c r="A190020">
        <v>191188</v>
      </c>
      <c r="B190020" s="1" t="s">
        <v>182307</v>
      </c>
      <c r="C190020" s="1" t="s">
        <v>90097</v>
      </c>
    </row>
    <row r="190021" spans="1:3" x14ac:dyDescent="0.25">
      <c r="A190021">
        <v>191189</v>
      </c>
      <c r="B190021" s="1" t="s">
        <v>182308</v>
      </c>
      <c r="C190021" s="1" t="s">
        <v>90097</v>
      </c>
    </row>
    <row r="190022" spans="1:3" x14ac:dyDescent="0.25">
      <c r="A190022">
        <v>191190</v>
      </c>
      <c r="B190022" s="1" t="s">
        <v>182309</v>
      </c>
      <c r="C190022" s="1" t="s">
        <v>90097</v>
      </c>
    </row>
    <row r="190023" spans="1:3" x14ac:dyDescent="0.25">
      <c r="A190023">
        <v>191191</v>
      </c>
      <c r="B190023" s="1" t="s">
        <v>182310</v>
      </c>
      <c r="C190023" s="1" t="s">
        <v>90097</v>
      </c>
    </row>
    <row r="190024" spans="1:3" x14ac:dyDescent="0.25">
      <c r="A190024">
        <v>191192</v>
      </c>
      <c r="B190024" s="1" t="s">
        <v>182311</v>
      </c>
      <c r="C190024" s="1" t="s">
        <v>90097</v>
      </c>
    </row>
    <row r="190025" spans="1:3" x14ac:dyDescent="0.25">
      <c r="A190025">
        <v>191193</v>
      </c>
      <c r="B190025" s="1" t="s">
        <v>182312</v>
      </c>
      <c r="C190025" s="1" t="s">
        <v>90097</v>
      </c>
    </row>
    <row r="190026" spans="1:3" x14ac:dyDescent="0.25">
      <c r="A190026">
        <v>191194</v>
      </c>
      <c r="B190026" s="1" t="s">
        <v>182313</v>
      </c>
      <c r="C190026" s="1" t="s">
        <v>90097</v>
      </c>
    </row>
    <row r="190027" spans="1:3" x14ac:dyDescent="0.25">
      <c r="A190027">
        <v>191195</v>
      </c>
      <c r="B190027" s="1" t="s">
        <v>182314</v>
      </c>
      <c r="C190027" s="1" t="s">
        <v>90097</v>
      </c>
    </row>
    <row r="190028" spans="1:3" x14ac:dyDescent="0.25">
      <c r="A190028">
        <v>191196</v>
      </c>
      <c r="B190028" s="1" t="s">
        <v>182315</v>
      </c>
      <c r="C190028" s="1" t="s">
        <v>90097</v>
      </c>
    </row>
    <row r="190029" spans="1:3" x14ac:dyDescent="0.25">
      <c r="A190029">
        <v>191197</v>
      </c>
      <c r="B190029" s="1" t="s">
        <v>182316</v>
      </c>
      <c r="C190029" s="1" t="s">
        <v>90097</v>
      </c>
    </row>
    <row r="190030" spans="1:3" x14ac:dyDescent="0.25">
      <c r="A190030">
        <v>191198</v>
      </c>
      <c r="B190030" s="1" t="s">
        <v>182317</v>
      </c>
      <c r="C190030" s="1" t="s">
        <v>90097</v>
      </c>
    </row>
    <row r="190031" spans="1:3" x14ac:dyDescent="0.25">
      <c r="A190031">
        <v>191199</v>
      </c>
      <c r="B190031" s="1" t="s">
        <v>182318</v>
      </c>
      <c r="C190031" s="1" t="s">
        <v>90097</v>
      </c>
    </row>
    <row r="190032" spans="1:3" x14ac:dyDescent="0.25">
      <c r="A190032">
        <v>191200</v>
      </c>
      <c r="B190032" s="1" t="s">
        <v>182319</v>
      </c>
      <c r="C190032" s="1" t="s">
        <v>90097</v>
      </c>
    </row>
    <row r="190033" spans="1:3" x14ac:dyDescent="0.25">
      <c r="A190033">
        <v>191201</v>
      </c>
      <c r="B190033" s="1" t="s">
        <v>182320</v>
      </c>
      <c r="C190033" s="1" t="s">
        <v>90097</v>
      </c>
    </row>
    <row r="190034" spans="1:3" x14ac:dyDescent="0.25">
      <c r="A190034">
        <v>191202</v>
      </c>
      <c r="B190034" s="1" t="s">
        <v>182321</v>
      </c>
      <c r="C190034" s="1" t="s">
        <v>90097</v>
      </c>
    </row>
    <row r="190035" spans="1:3" x14ac:dyDescent="0.25">
      <c r="A190035">
        <v>191203</v>
      </c>
      <c r="B190035" s="1" t="s">
        <v>182322</v>
      </c>
      <c r="C190035" s="1" t="s">
        <v>90097</v>
      </c>
    </row>
    <row r="190036" spans="1:3" x14ac:dyDescent="0.25">
      <c r="A190036">
        <v>191204</v>
      </c>
      <c r="B190036" s="1" t="s">
        <v>182323</v>
      </c>
      <c r="C190036" s="1" t="s">
        <v>90097</v>
      </c>
    </row>
    <row r="190037" spans="1:3" x14ac:dyDescent="0.25">
      <c r="A190037">
        <v>191205</v>
      </c>
      <c r="B190037" s="1" t="s">
        <v>182324</v>
      </c>
      <c r="C190037" s="1" t="s">
        <v>90097</v>
      </c>
    </row>
    <row r="190038" spans="1:3" x14ac:dyDescent="0.25">
      <c r="A190038">
        <v>191206</v>
      </c>
      <c r="B190038" s="1" t="s">
        <v>182325</v>
      </c>
      <c r="C190038" s="1" t="s">
        <v>90097</v>
      </c>
    </row>
    <row r="190039" spans="1:3" x14ac:dyDescent="0.25">
      <c r="A190039">
        <v>191207</v>
      </c>
      <c r="B190039" s="1" t="s">
        <v>182326</v>
      </c>
      <c r="C190039" s="1" t="s">
        <v>90097</v>
      </c>
    </row>
    <row r="190040" spans="1:3" x14ac:dyDescent="0.25">
      <c r="A190040">
        <v>191208</v>
      </c>
      <c r="B190040" s="1" t="s">
        <v>182327</v>
      </c>
      <c r="C190040" s="1" t="s">
        <v>90097</v>
      </c>
    </row>
    <row r="190041" spans="1:3" x14ac:dyDescent="0.25">
      <c r="A190041">
        <v>191209</v>
      </c>
      <c r="B190041" s="1" t="s">
        <v>182328</v>
      </c>
      <c r="C190041" s="1" t="s">
        <v>90097</v>
      </c>
    </row>
    <row r="190042" spans="1:3" x14ac:dyDescent="0.25">
      <c r="A190042">
        <v>191210</v>
      </c>
      <c r="B190042" s="1" t="s">
        <v>182329</v>
      </c>
      <c r="C190042" s="1" t="s">
        <v>90097</v>
      </c>
    </row>
    <row r="190043" spans="1:3" x14ac:dyDescent="0.25">
      <c r="A190043">
        <v>191211</v>
      </c>
      <c r="B190043" s="1" t="s">
        <v>182330</v>
      </c>
      <c r="C190043" s="1" t="s">
        <v>90097</v>
      </c>
    </row>
    <row r="190044" spans="1:3" x14ac:dyDescent="0.25">
      <c r="A190044">
        <v>191212</v>
      </c>
      <c r="B190044" s="1" t="s">
        <v>182331</v>
      </c>
      <c r="C190044" s="1" t="s">
        <v>90097</v>
      </c>
    </row>
    <row r="190045" spans="1:3" x14ac:dyDescent="0.25">
      <c r="A190045">
        <v>191213</v>
      </c>
      <c r="B190045" s="1" t="s">
        <v>182332</v>
      </c>
      <c r="C190045" s="1" t="s">
        <v>90097</v>
      </c>
    </row>
    <row r="190046" spans="1:3" x14ac:dyDescent="0.25">
      <c r="A190046">
        <v>191214</v>
      </c>
      <c r="B190046" s="1" t="s">
        <v>182333</v>
      </c>
      <c r="C190046" s="1" t="s">
        <v>90097</v>
      </c>
    </row>
    <row r="190047" spans="1:3" x14ac:dyDescent="0.25">
      <c r="A190047">
        <v>191215</v>
      </c>
      <c r="B190047" s="1" t="s">
        <v>182334</v>
      </c>
      <c r="C190047" s="1" t="s">
        <v>90097</v>
      </c>
    </row>
    <row r="190048" spans="1:3" x14ac:dyDescent="0.25">
      <c r="A190048">
        <v>191216</v>
      </c>
      <c r="B190048" s="1" t="s">
        <v>182335</v>
      </c>
      <c r="C190048" s="1" t="s">
        <v>90097</v>
      </c>
    </row>
    <row r="190049" spans="1:3" x14ac:dyDescent="0.25">
      <c r="A190049">
        <v>191217</v>
      </c>
      <c r="B190049" s="1" t="s">
        <v>182336</v>
      </c>
      <c r="C190049" s="1" t="s">
        <v>90097</v>
      </c>
    </row>
    <row r="190050" spans="1:3" x14ac:dyDescent="0.25">
      <c r="A190050">
        <v>191218</v>
      </c>
      <c r="B190050" s="1" t="s">
        <v>182337</v>
      </c>
      <c r="C190050" s="1" t="s">
        <v>90097</v>
      </c>
    </row>
    <row r="190051" spans="1:3" x14ac:dyDescent="0.25">
      <c r="A190051">
        <v>191219</v>
      </c>
      <c r="B190051" s="1" t="s">
        <v>182338</v>
      </c>
      <c r="C190051" s="1" t="s">
        <v>90097</v>
      </c>
    </row>
    <row r="190052" spans="1:3" x14ac:dyDescent="0.25">
      <c r="A190052">
        <v>191220</v>
      </c>
      <c r="B190052" s="1" t="s">
        <v>182339</v>
      </c>
      <c r="C190052" s="1" t="s">
        <v>90097</v>
      </c>
    </row>
    <row r="190053" spans="1:3" x14ac:dyDescent="0.25">
      <c r="A190053">
        <v>191221</v>
      </c>
      <c r="B190053" s="1" t="s">
        <v>182340</v>
      </c>
      <c r="C190053" s="1" t="s">
        <v>90097</v>
      </c>
    </row>
    <row r="190054" spans="1:3" x14ac:dyDescent="0.25">
      <c r="A190054">
        <v>191264</v>
      </c>
      <c r="B190054" s="1" t="s">
        <v>182341</v>
      </c>
      <c r="C190054" s="1" t="s">
        <v>90097</v>
      </c>
    </row>
    <row r="190055" spans="1:3" x14ac:dyDescent="0.25">
      <c r="A190055">
        <v>191222</v>
      </c>
      <c r="B190055" s="1" t="s">
        <v>182342</v>
      </c>
      <c r="C190055" s="1" t="s">
        <v>90097</v>
      </c>
    </row>
    <row r="190056" spans="1:3" x14ac:dyDescent="0.25">
      <c r="A190056">
        <v>191223</v>
      </c>
      <c r="B190056" s="1" t="s">
        <v>182343</v>
      </c>
      <c r="C190056" s="1" t="s">
        <v>90097</v>
      </c>
    </row>
    <row r="190057" spans="1:3" x14ac:dyDescent="0.25">
      <c r="A190057">
        <v>191224</v>
      </c>
      <c r="B190057" s="1" t="s">
        <v>182344</v>
      </c>
      <c r="C190057" s="1" t="s">
        <v>90097</v>
      </c>
    </row>
    <row r="190058" spans="1:3" x14ac:dyDescent="0.25">
      <c r="A190058">
        <v>191225</v>
      </c>
      <c r="B190058" s="1" t="s">
        <v>182345</v>
      </c>
      <c r="C190058" s="1" t="s">
        <v>90097</v>
      </c>
    </row>
    <row r="190059" spans="1:3" x14ac:dyDescent="0.25">
      <c r="A190059">
        <v>191226</v>
      </c>
      <c r="B190059" s="1" t="s">
        <v>182346</v>
      </c>
      <c r="C190059" s="1" t="s">
        <v>90097</v>
      </c>
    </row>
    <row r="190060" spans="1:3" x14ac:dyDescent="0.25">
      <c r="A190060">
        <v>191227</v>
      </c>
      <c r="B190060" s="1" t="s">
        <v>182347</v>
      </c>
      <c r="C190060" s="1" t="s">
        <v>90097</v>
      </c>
    </row>
    <row r="190061" spans="1:3" x14ac:dyDescent="0.25">
      <c r="A190061">
        <v>191228</v>
      </c>
      <c r="B190061" s="1" t="s">
        <v>182348</v>
      </c>
      <c r="C190061" s="1" t="s">
        <v>90097</v>
      </c>
    </row>
    <row r="190062" spans="1:3" x14ac:dyDescent="0.25">
      <c r="A190062">
        <v>191229</v>
      </c>
      <c r="B190062" s="1" t="s">
        <v>182349</v>
      </c>
      <c r="C190062" s="1" t="s">
        <v>90097</v>
      </c>
    </row>
    <row r="190063" spans="1:3" x14ac:dyDescent="0.25">
      <c r="A190063">
        <v>191230</v>
      </c>
      <c r="B190063" s="1" t="s">
        <v>182350</v>
      </c>
      <c r="C190063" s="1" t="s">
        <v>90097</v>
      </c>
    </row>
    <row r="190064" spans="1:3" x14ac:dyDescent="0.25">
      <c r="A190064">
        <v>191231</v>
      </c>
      <c r="B190064" s="1" t="s">
        <v>182351</v>
      </c>
      <c r="C190064" s="1" t="s">
        <v>90097</v>
      </c>
    </row>
    <row r="190065" spans="1:3" x14ac:dyDescent="0.25">
      <c r="A190065">
        <v>191232</v>
      </c>
      <c r="B190065" s="1" t="s">
        <v>182352</v>
      </c>
      <c r="C190065" s="1" t="s">
        <v>90097</v>
      </c>
    </row>
    <row r="190066" spans="1:3" x14ac:dyDescent="0.25">
      <c r="A190066">
        <v>191233</v>
      </c>
      <c r="B190066" s="1" t="s">
        <v>182353</v>
      </c>
      <c r="C190066" s="1" t="s">
        <v>90097</v>
      </c>
    </row>
    <row r="190067" spans="1:3" x14ac:dyDescent="0.25">
      <c r="A190067">
        <v>191234</v>
      </c>
      <c r="B190067" s="1" t="s">
        <v>182354</v>
      </c>
      <c r="C190067" s="1" t="s">
        <v>90097</v>
      </c>
    </row>
    <row r="190068" spans="1:3" x14ac:dyDescent="0.25">
      <c r="A190068">
        <v>191235</v>
      </c>
      <c r="B190068" s="1" t="s">
        <v>182355</v>
      </c>
      <c r="C190068" s="1" t="s">
        <v>90097</v>
      </c>
    </row>
    <row r="190069" spans="1:3" x14ac:dyDescent="0.25">
      <c r="A190069">
        <v>191236</v>
      </c>
      <c r="B190069" s="1" t="s">
        <v>182356</v>
      </c>
      <c r="C190069" s="1" t="s">
        <v>90097</v>
      </c>
    </row>
    <row r="190070" spans="1:3" x14ac:dyDescent="0.25">
      <c r="A190070">
        <v>191237</v>
      </c>
      <c r="B190070" s="1" t="s">
        <v>182357</v>
      </c>
      <c r="C190070" s="1" t="s">
        <v>90097</v>
      </c>
    </row>
    <row r="190071" spans="1:3" x14ac:dyDescent="0.25">
      <c r="A190071">
        <v>191238</v>
      </c>
      <c r="B190071" s="1" t="s">
        <v>182358</v>
      </c>
      <c r="C190071" s="1" t="s">
        <v>90097</v>
      </c>
    </row>
    <row r="190072" spans="1:3" x14ac:dyDescent="0.25">
      <c r="A190072">
        <v>191239</v>
      </c>
      <c r="B190072" s="1" t="s">
        <v>182359</v>
      </c>
      <c r="C190072" s="1" t="s">
        <v>90097</v>
      </c>
    </row>
    <row r="190073" spans="1:3" x14ac:dyDescent="0.25">
      <c r="A190073">
        <v>191240</v>
      </c>
      <c r="B190073" s="1" t="s">
        <v>179545</v>
      </c>
      <c r="C190073" s="1" t="s">
        <v>90097</v>
      </c>
    </row>
    <row r="190074" spans="1:3" x14ac:dyDescent="0.25">
      <c r="A190074">
        <v>191241</v>
      </c>
      <c r="B190074" s="1" t="s">
        <v>182360</v>
      </c>
      <c r="C190074" s="1" t="s">
        <v>90097</v>
      </c>
    </row>
    <row r="190075" spans="1:3" x14ac:dyDescent="0.25">
      <c r="A190075">
        <v>191242</v>
      </c>
      <c r="B190075" s="1" t="s">
        <v>182361</v>
      </c>
      <c r="C190075" s="1" t="s">
        <v>90097</v>
      </c>
    </row>
    <row r="190076" spans="1:3" x14ac:dyDescent="0.25">
      <c r="A190076">
        <v>191243</v>
      </c>
      <c r="B190076" s="1" t="s">
        <v>182362</v>
      </c>
      <c r="C190076" s="1" t="s">
        <v>90097</v>
      </c>
    </row>
    <row r="190077" spans="1:3" x14ac:dyDescent="0.25">
      <c r="A190077">
        <v>191244</v>
      </c>
      <c r="B190077" s="1" t="s">
        <v>182363</v>
      </c>
      <c r="C190077" s="1" t="s">
        <v>90097</v>
      </c>
    </row>
    <row r="190078" spans="1:3" x14ac:dyDescent="0.25">
      <c r="A190078">
        <v>191245</v>
      </c>
      <c r="B190078" s="1" t="s">
        <v>182364</v>
      </c>
      <c r="C190078" s="1" t="s">
        <v>90097</v>
      </c>
    </row>
    <row r="190079" spans="1:3" x14ac:dyDescent="0.25">
      <c r="A190079">
        <v>191246</v>
      </c>
      <c r="B190079" s="1" t="s">
        <v>182365</v>
      </c>
      <c r="C190079" s="1" t="s">
        <v>90097</v>
      </c>
    </row>
    <row r="190080" spans="1:3" x14ac:dyDescent="0.25">
      <c r="A190080">
        <v>191247</v>
      </c>
      <c r="B190080" s="1" t="s">
        <v>182366</v>
      </c>
      <c r="C190080" s="1" t="s">
        <v>90097</v>
      </c>
    </row>
    <row r="190081" spans="1:3" x14ac:dyDescent="0.25">
      <c r="A190081">
        <v>191248</v>
      </c>
      <c r="B190081" s="1" t="s">
        <v>182367</v>
      </c>
      <c r="C190081" s="1" t="s">
        <v>90097</v>
      </c>
    </row>
    <row r="190082" spans="1:3" x14ac:dyDescent="0.25">
      <c r="A190082">
        <v>191249</v>
      </c>
      <c r="B190082" s="1" t="s">
        <v>182368</v>
      </c>
      <c r="C190082" s="1" t="s">
        <v>90097</v>
      </c>
    </row>
    <row r="190083" spans="1:3" x14ac:dyDescent="0.25">
      <c r="A190083">
        <v>191250</v>
      </c>
      <c r="B190083" s="1" t="s">
        <v>182369</v>
      </c>
      <c r="C190083" s="1" t="s">
        <v>90097</v>
      </c>
    </row>
    <row r="190084" spans="1:3" x14ac:dyDescent="0.25">
      <c r="A190084">
        <v>191251</v>
      </c>
      <c r="B190084" s="1" t="s">
        <v>182370</v>
      </c>
      <c r="C190084" s="1" t="s">
        <v>90097</v>
      </c>
    </row>
    <row r="190085" spans="1:3" x14ac:dyDescent="0.25">
      <c r="A190085">
        <v>191252</v>
      </c>
      <c r="B190085" s="1" t="s">
        <v>182371</v>
      </c>
      <c r="C190085" s="1" t="s">
        <v>90097</v>
      </c>
    </row>
    <row r="190086" spans="1:3" x14ac:dyDescent="0.25">
      <c r="A190086">
        <v>191253</v>
      </c>
      <c r="B190086" s="1" t="s">
        <v>182372</v>
      </c>
      <c r="C190086" s="1" t="s">
        <v>90097</v>
      </c>
    </row>
    <row r="190087" spans="1:3" x14ac:dyDescent="0.25">
      <c r="A190087">
        <v>191254</v>
      </c>
      <c r="B190087" s="1" t="s">
        <v>182373</v>
      </c>
      <c r="C190087" s="1" t="s">
        <v>90097</v>
      </c>
    </row>
    <row r="190088" spans="1:3" x14ac:dyDescent="0.25">
      <c r="A190088">
        <v>191255</v>
      </c>
      <c r="B190088" s="1" t="s">
        <v>182374</v>
      </c>
      <c r="C190088" s="1" t="s">
        <v>90097</v>
      </c>
    </row>
    <row r="190089" spans="1:3" x14ac:dyDescent="0.25">
      <c r="A190089">
        <v>191256</v>
      </c>
      <c r="B190089" s="1" t="s">
        <v>182375</v>
      </c>
      <c r="C190089" s="1" t="s">
        <v>90097</v>
      </c>
    </row>
    <row r="190090" spans="1:3" x14ac:dyDescent="0.25">
      <c r="A190090">
        <v>191257</v>
      </c>
      <c r="B190090" s="1" t="s">
        <v>182376</v>
      </c>
      <c r="C190090" s="1" t="s">
        <v>90097</v>
      </c>
    </row>
    <row r="190091" spans="1:3" x14ac:dyDescent="0.25">
      <c r="A190091">
        <v>191258</v>
      </c>
      <c r="B190091" s="1" t="s">
        <v>182377</v>
      </c>
      <c r="C190091" s="1" t="s">
        <v>90097</v>
      </c>
    </row>
    <row r="190092" spans="1:3" x14ac:dyDescent="0.25">
      <c r="A190092">
        <v>191259</v>
      </c>
      <c r="B190092" s="1" t="s">
        <v>182378</v>
      </c>
      <c r="C190092" s="1" t="s">
        <v>90097</v>
      </c>
    </row>
    <row r="190093" spans="1:3" x14ac:dyDescent="0.25">
      <c r="A190093">
        <v>191260</v>
      </c>
      <c r="B190093" s="1" t="s">
        <v>182379</v>
      </c>
      <c r="C190093" s="1" t="s">
        <v>90097</v>
      </c>
    </row>
    <row r="190094" spans="1:3" x14ac:dyDescent="0.25">
      <c r="A190094">
        <v>191261</v>
      </c>
      <c r="B190094" s="1" t="s">
        <v>182380</v>
      </c>
      <c r="C190094" s="1" t="s">
        <v>90097</v>
      </c>
    </row>
    <row r="190095" spans="1:3" x14ac:dyDescent="0.25">
      <c r="A190095">
        <v>191262</v>
      </c>
      <c r="B190095" s="1" t="s">
        <v>182381</v>
      </c>
      <c r="C190095" s="1" t="s">
        <v>90097</v>
      </c>
    </row>
    <row r="190096" spans="1:3" x14ac:dyDescent="0.25">
      <c r="A190096">
        <v>191263</v>
      </c>
      <c r="B190096" s="1" t="s">
        <v>182382</v>
      </c>
      <c r="C190096" s="1" t="s">
        <v>90097</v>
      </c>
    </row>
    <row r="190097" spans="1:3" x14ac:dyDescent="0.25">
      <c r="A190097">
        <v>191818</v>
      </c>
      <c r="B190097" s="1" t="s">
        <v>182383</v>
      </c>
      <c r="C190097" s="1" t="s">
        <v>90097</v>
      </c>
    </row>
    <row r="190098" spans="1:3" x14ac:dyDescent="0.25">
      <c r="A190098">
        <v>191267</v>
      </c>
      <c r="B190098" s="1" t="s">
        <v>182384</v>
      </c>
      <c r="C190098" s="1" t="s">
        <v>90097</v>
      </c>
    </row>
    <row r="190099" spans="1:3" x14ac:dyDescent="0.25">
      <c r="A190099">
        <v>191268</v>
      </c>
      <c r="B190099" s="1" t="s">
        <v>182385</v>
      </c>
      <c r="C190099" s="1" t="s">
        <v>90097</v>
      </c>
    </row>
    <row r="190100" spans="1:3" x14ac:dyDescent="0.25">
      <c r="A190100">
        <v>191269</v>
      </c>
      <c r="B190100" s="1" t="s">
        <v>182386</v>
      </c>
      <c r="C190100" s="1" t="s">
        <v>90097</v>
      </c>
    </row>
    <row r="190101" spans="1:3" x14ac:dyDescent="0.25">
      <c r="A190101">
        <v>191270</v>
      </c>
      <c r="B190101" s="1" t="s">
        <v>182387</v>
      </c>
      <c r="C190101" s="1" t="s">
        <v>90097</v>
      </c>
    </row>
    <row r="190102" spans="1:3" x14ac:dyDescent="0.25">
      <c r="A190102">
        <v>191271</v>
      </c>
      <c r="B190102" s="1" t="s">
        <v>182388</v>
      </c>
      <c r="C190102" s="1" t="s">
        <v>90097</v>
      </c>
    </row>
    <row r="190103" spans="1:3" x14ac:dyDescent="0.25">
      <c r="A190103">
        <v>191272</v>
      </c>
      <c r="B190103" s="1" t="s">
        <v>182389</v>
      </c>
      <c r="C190103" s="1" t="s">
        <v>90097</v>
      </c>
    </row>
    <row r="190104" spans="1:3" x14ac:dyDescent="0.25">
      <c r="A190104">
        <v>191273</v>
      </c>
      <c r="B190104" s="1" t="s">
        <v>182390</v>
      </c>
      <c r="C190104" s="1" t="s">
        <v>90097</v>
      </c>
    </row>
    <row r="190105" spans="1:3" x14ac:dyDescent="0.25">
      <c r="A190105">
        <v>191274</v>
      </c>
      <c r="B190105" s="1" t="s">
        <v>182391</v>
      </c>
      <c r="C190105" s="1" t="s">
        <v>90097</v>
      </c>
    </row>
    <row r="190106" spans="1:3" x14ac:dyDescent="0.25">
      <c r="A190106">
        <v>191275</v>
      </c>
      <c r="B190106" s="1" t="s">
        <v>182392</v>
      </c>
      <c r="C190106" s="1" t="s">
        <v>90097</v>
      </c>
    </row>
    <row r="190107" spans="1:3" x14ac:dyDescent="0.25">
      <c r="A190107">
        <v>191276</v>
      </c>
      <c r="B190107" s="1" t="s">
        <v>182393</v>
      </c>
      <c r="C190107" s="1" t="s">
        <v>90097</v>
      </c>
    </row>
    <row r="190108" spans="1:3" x14ac:dyDescent="0.25">
      <c r="A190108">
        <v>191277</v>
      </c>
      <c r="B190108" s="1" t="s">
        <v>182394</v>
      </c>
      <c r="C190108" s="1" t="s">
        <v>90097</v>
      </c>
    </row>
    <row r="190109" spans="1:3" x14ac:dyDescent="0.25">
      <c r="A190109">
        <v>191278</v>
      </c>
      <c r="B190109" s="1" t="s">
        <v>182395</v>
      </c>
      <c r="C190109" s="1" t="s">
        <v>90097</v>
      </c>
    </row>
    <row r="190110" spans="1:3" x14ac:dyDescent="0.25">
      <c r="A190110">
        <v>191279</v>
      </c>
      <c r="B190110" s="1" t="s">
        <v>182396</v>
      </c>
      <c r="C190110" s="1" t="s">
        <v>90097</v>
      </c>
    </row>
    <row r="190111" spans="1:3" x14ac:dyDescent="0.25">
      <c r="A190111">
        <v>191280</v>
      </c>
      <c r="B190111" s="1" t="s">
        <v>182397</v>
      </c>
      <c r="C190111" s="1" t="s">
        <v>90097</v>
      </c>
    </row>
    <row r="190112" spans="1:3" x14ac:dyDescent="0.25">
      <c r="A190112">
        <v>191281</v>
      </c>
      <c r="B190112" s="1" t="s">
        <v>182398</v>
      </c>
      <c r="C190112" s="1" t="s">
        <v>90097</v>
      </c>
    </row>
    <row r="190113" spans="1:3" x14ac:dyDescent="0.25">
      <c r="A190113">
        <v>191282</v>
      </c>
      <c r="B190113" s="1" t="s">
        <v>182397</v>
      </c>
      <c r="C190113" s="1" t="s">
        <v>90097</v>
      </c>
    </row>
    <row r="190114" spans="1:3" x14ac:dyDescent="0.25">
      <c r="A190114">
        <v>191283</v>
      </c>
      <c r="B190114" s="1" t="s">
        <v>182399</v>
      </c>
      <c r="C190114" s="1" t="s">
        <v>90097</v>
      </c>
    </row>
    <row r="190115" spans="1:3" x14ac:dyDescent="0.25">
      <c r="A190115">
        <v>191284</v>
      </c>
      <c r="B190115" s="1" t="s">
        <v>182400</v>
      </c>
      <c r="C190115" s="1" t="s">
        <v>90097</v>
      </c>
    </row>
    <row r="190116" spans="1:3" x14ac:dyDescent="0.25">
      <c r="A190116">
        <v>191285</v>
      </c>
      <c r="B190116" s="1" t="s">
        <v>182401</v>
      </c>
      <c r="C190116" s="1" t="s">
        <v>90097</v>
      </c>
    </row>
    <row r="190117" spans="1:3" x14ac:dyDescent="0.25">
      <c r="A190117">
        <v>191286</v>
      </c>
      <c r="B190117" s="1" t="s">
        <v>182402</v>
      </c>
      <c r="C190117" s="1" t="s">
        <v>90097</v>
      </c>
    </row>
    <row r="190118" spans="1:3" x14ac:dyDescent="0.25">
      <c r="A190118">
        <v>191287</v>
      </c>
      <c r="B190118" s="1" t="s">
        <v>182403</v>
      </c>
      <c r="C190118" s="1" t="s">
        <v>90097</v>
      </c>
    </row>
    <row r="190119" spans="1:3" x14ac:dyDescent="0.25">
      <c r="A190119">
        <v>191288</v>
      </c>
      <c r="B190119" s="1" t="s">
        <v>182404</v>
      </c>
      <c r="C190119" s="1" t="s">
        <v>90097</v>
      </c>
    </row>
    <row r="190120" spans="1:3" x14ac:dyDescent="0.25">
      <c r="A190120">
        <v>191289</v>
      </c>
      <c r="B190120" s="1" t="s">
        <v>182405</v>
      </c>
      <c r="C190120" s="1" t="s">
        <v>90097</v>
      </c>
    </row>
    <row r="190121" spans="1:3" x14ac:dyDescent="0.25">
      <c r="A190121">
        <v>191290</v>
      </c>
      <c r="B190121" s="1" t="s">
        <v>182406</v>
      </c>
      <c r="C190121" s="1" t="s">
        <v>90097</v>
      </c>
    </row>
    <row r="190122" spans="1:3" x14ac:dyDescent="0.25">
      <c r="A190122">
        <v>191291</v>
      </c>
      <c r="B190122" s="1" t="s">
        <v>182407</v>
      </c>
      <c r="C190122" s="1" t="s">
        <v>90097</v>
      </c>
    </row>
    <row r="190123" spans="1:3" x14ac:dyDescent="0.25">
      <c r="A190123">
        <v>191292</v>
      </c>
      <c r="B190123" s="1" t="s">
        <v>182408</v>
      </c>
      <c r="C190123" s="1" t="s">
        <v>90097</v>
      </c>
    </row>
    <row r="190124" spans="1:3" x14ac:dyDescent="0.25">
      <c r="A190124">
        <v>191293</v>
      </c>
      <c r="B190124" s="1" t="s">
        <v>182409</v>
      </c>
      <c r="C190124" s="1" t="s">
        <v>90097</v>
      </c>
    </row>
    <row r="190125" spans="1:3" x14ac:dyDescent="0.25">
      <c r="A190125">
        <v>191294</v>
      </c>
      <c r="B190125" s="1" t="s">
        <v>182410</v>
      </c>
      <c r="C190125" s="1" t="s">
        <v>90097</v>
      </c>
    </row>
    <row r="190126" spans="1:3" x14ac:dyDescent="0.25">
      <c r="A190126">
        <v>191295</v>
      </c>
      <c r="B190126" s="1" t="s">
        <v>182411</v>
      </c>
      <c r="C190126" s="1" t="s">
        <v>90097</v>
      </c>
    </row>
    <row r="190127" spans="1:3" x14ac:dyDescent="0.25">
      <c r="A190127">
        <v>191296</v>
      </c>
      <c r="B190127" s="1" t="s">
        <v>182412</v>
      </c>
      <c r="C190127" s="1" t="s">
        <v>90097</v>
      </c>
    </row>
    <row r="190128" spans="1:3" x14ac:dyDescent="0.25">
      <c r="A190128">
        <v>191297</v>
      </c>
      <c r="B190128" s="1" t="s">
        <v>182413</v>
      </c>
      <c r="C190128" s="1" t="s">
        <v>90097</v>
      </c>
    </row>
    <row r="190129" spans="1:3" x14ac:dyDescent="0.25">
      <c r="A190129">
        <v>191298</v>
      </c>
      <c r="B190129" s="1" t="s">
        <v>182414</v>
      </c>
      <c r="C190129" s="1" t="s">
        <v>90097</v>
      </c>
    </row>
    <row r="190130" spans="1:3" x14ac:dyDescent="0.25">
      <c r="A190130">
        <v>191299</v>
      </c>
      <c r="B190130" s="1" t="s">
        <v>182415</v>
      </c>
      <c r="C190130" s="1" t="s">
        <v>90097</v>
      </c>
    </row>
    <row r="190131" spans="1:3" x14ac:dyDescent="0.25">
      <c r="A190131">
        <v>191300</v>
      </c>
      <c r="B190131" s="1" t="s">
        <v>182416</v>
      </c>
      <c r="C190131" s="1" t="s">
        <v>90097</v>
      </c>
    </row>
    <row r="190132" spans="1:3" x14ac:dyDescent="0.25">
      <c r="A190132">
        <v>191301</v>
      </c>
      <c r="B190132" s="1" t="s">
        <v>182417</v>
      </c>
      <c r="C190132" s="1" t="s">
        <v>90097</v>
      </c>
    </row>
    <row r="190133" spans="1:3" x14ac:dyDescent="0.25">
      <c r="A190133">
        <v>191302</v>
      </c>
      <c r="B190133" s="1" t="s">
        <v>182418</v>
      </c>
      <c r="C190133" s="1" t="s">
        <v>90097</v>
      </c>
    </row>
    <row r="190134" spans="1:3" x14ac:dyDescent="0.25">
      <c r="A190134">
        <v>191303</v>
      </c>
      <c r="B190134" s="1" t="s">
        <v>182419</v>
      </c>
      <c r="C190134" s="1" t="s">
        <v>90097</v>
      </c>
    </row>
    <row r="190135" spans="1:3" x14ac:dyDescent="0.25">
      <c r="A190135">
        <v>191304</v>
      </c>
      <c r="B190135" s="1" t="s">
        <v>182420</v>
      </c>
      <c r="C190135" s="1" t="s">
        <v>90097</v>
      </c>
    </row>
    <row r="190136" spans="1:3" x14ac:dyDescent="0.25">
      <c r="A190136">
        <v>191305</v>
      </c>
      <c r="B190136" s="1" t="s">
        <v>182421</v>
      </c>
      <c r="C190136" s="1" t="s">
        <v>90097</v>
      </c>
    </row>
    <row r="190137" spans="1:3" x14ac:dyDescent="0.25">
      <c r="A190137">
        <v>191306</v>
      </c>
      <c r="B190137" s="1" t="s">
        <v>182422</v>
      </c>
      <c r="C190137" s="1" t="s">
        <v>90097</v>
      </c>
    </row>
    <row r="190138" spans="1:3" x14ac:dyDescent="0.25">
      <c r="A190138">
        <v>191307</v>
      </c>
      <c r="B190138" s="1" t="s">
        <v>182423</v>
      </c>
      <c r="C190138" s="1" t="s">
        <v>90097</v>
      </c>
    </row>
    <row r="190139" spans="1:3" x14ac:dyDescent="0.25">
      <c r="A190139">
        <v>191308</v>
      </c>
      <c r="B190139" s="1" t="s">
        <v>182424</v>
      </c>
      <c r="C190139" s="1" t="s">
        <v>90097</v>
      </c>
    </row>
    <row r="190140" spans="1:3" x14ac:dyDescent="0.25">
      <c r="A190140">
        <v>191309</v>
      </c>
      <c r="B190140" s="1" t="s">
        <v>182425</v>
      </c>
      <c r="C190140" s="1" t="s">
        <v>90097</v>
      </c>
    </row>
    <row r="190141" spans="1:3" x14ac:dyDescent="0.25">
      <c r="A190141">
        <v>191310</v>
      </c>
      <c r="B190141" s="1" t="s">
        <v>182426</v>
      </c>
      <c r="C190141" s="1" t="s">
        <v>90097</v>
      </c>
    </row>
    <row r="190142" spans="1:3" x14ac:dyDescent="0.25">
      <c r="A190142">
        <v>191311</v>
      </c>
      <c r="B190142" s="1" t="s">
        <v>182427</v>
      </c>
      <c r="C190142" s="1" t="s">
        <v>90097</v>
      </c>
    </row>
    <row r="190143" spans="1:3" x14ac:dyDescent="0.25">
      <c r="A190143">
        <v>191312</v>
      </c>
      <c r="B190143" s="1" t="s">
        <v>182428</v>
      </c>
      <c r="C190143" s="1" t="s">
        <v>90097</v>
      </c>
    </row>
    <row r="190144" spans="1:3" x14ac:dyDescent="0.25">
      <c r="A190144">
        <v>191313</v>
      </c>
      <c r="B190144" s="1" t="s">
        <v>182429</v>
      </c>
      <c r="C190144" s="1" t="s">
        <v>90097</v>
      </c>
    </row>
    <row r="190145" spans="1:3" x14ac:dyDescent="0.25">
      <c r="A190145">
        <v>191314</v>
      </c>
      <c r="B190145" s="1" t="s">
        <v>182430</v>
      </c>
      <c r="C190145" s="1" t="s">
        <v>90097</v>
      </c>
    </row>
    <row r="190146" spans="1:3" x14ac:dyDescent="0.25">
      <c r="A190146">
        <v>191315</v>
      </c>
      <c r="B190146" s="1" t="s">
        <v>182431</v>
      </c>
      <c r="C190146" s="1" t="s">
        <v>90097</v>
      </c>
    </row>
    <row r="190147" spans="1:3" x14ac:dyDescent="0.25">
      <c r="A190147">
        <v>191316</v>
      </c>
      <c r="B190147" s="1" t="s">
        <v>182432</v>
      </c>
      <c r="C190147" s="1" t="s">
        <v>90097</v>
      </c>
    </row>
    <row r="190148" spans="1:3" x14ac:dyDescent="0.25">
      <c r="A190148">
        <v>191317</v>
      </c>
      <c r="B190148" s="1" t="s">
        <v>182433</v>
      </c>
      <c r="C190148" s="1" t="s">
        <v>90097</v>
      </c>
    </row>
    <row r="190149" spans="1:3" x14ac:dyDescent="0.25">
      <c r="A190149">
        <v>191318</v>
      </c>
      <c r="B190149" s="1" t="s">
        <v>182434</v>
      </c>
      <c r="C190149" s="1" t="s">
        <v>90097</v>
      </c>
    </row>
    <row r="190150" spans="1:3" x14ac:dyDescent="0.25">
      <c r="A190150">
        <v>191319</v>
      </c>
      <c r="B190150" s="1" t="s">
        <v>182435</v>
      </c>
      <c r="C190150" s="1" t="s">
        <v>90097</v>
      </c>
    </row>
    <row r="190151" spans="1:3" x14ac:dyDescent="0.25">
      <c r="A190151">
        <v>191320</v>
      </c>
      <c r="B190151" s="1" t="s">
        <v>182436</v>
      </c>
      <c r="C190151" s="1" t="s">
        <v>90097</v>
      </c>
    </row>
    <row r="190152" spans="1:3" x14ac:dyDescent="0.25">
      <c r="A190152">
        <v>191321</v>
      </c>
      <c r="B190152" s="1" t="s">
        <v>182437</v>
      </c>
      <c r="C190152" s="1" t="s">
        <v>90097</v>
      </c>
    </row>
    <row r="190153" spans="1:3" x14ac:dyDescent="0.25">
      <c r="A190153">
        <v>191322</v>
      </c>
      <c r="B190153" s="1" t="s">
        <v>182438</v>
      </c>
      <c r="C190153" s="1" t="s">
        <v>90097</v>
      </c>
    </row>
    <row r="190154" spans="1:3" x14ac:dyDescent="0.25">
      <c r="A190154">
        <v>191323</v>
      </c>
      <c r="B190154" s="1" t="s">
        <v>182439</v>
      </c>
      <c r="C190154" s="1" t="s">
        <v>90097</v>
      </c>
    </row>
    <row r="190155" spans="1:3" x14ac:dyDescent="0.25">
      <c r="A190155">
        <v>191324</v>
      </c>
      <c r="B190155" s="1" t="s">
        <v>182440</v>
      </c>
      <c r="C190155" s="1" t="s">
        <v>90097</v>
      </c>
    </row>
    <row r="190156" spans="1:3" x14ac:dyDescent="0.25">
      <c r="A190156">
        <v>191325</v>
      </c>
      <c r="B190156" s="1" t="s">
        <v>182441</v>
      </c>
      <c r="C190156" s="1" t="s">
        <v>90097</v>
      </c>
    </row>
    <row r="190157" spans="1:3" x14ac:dyDescent="0.25">
      <c r="A190157">
        <v>191326</v>
      </c>
      <c r="B190157" s="1" t="s">
        <v>182442</v>
      </c>
      <c r="C190157" s="1" t="s">
        <v>90097</v>
      </c>
    </row>
    <row r="190158" spans="1:3" x14ac:dyDescent="0.25">
      <c r="A190158">
        <v>191327</v>
      </c>
      <c r="B190158" s="1" t="s">
        <v>182443</v>
      </c>
      <c r="C190158" s="1" t="s">
        <v>90097</v>
      </c>
    </row>
    <row r="190159" spans="1:3" x14ac:dyDescent="0.25">
      <c r="A190159">
        <v>191328</v>
      </c>
      <c r="B190159" s="1" t="s">
        <v>182444</v>
      </c>
      <c r="C190159" s="1" t="s">
        <v>90097</v>
      </c>
    </row>
    <row r="190160" spans="1:3" x14ac:dyDescent="0.25">
      <c r="A190160">
        <v>191329</v>
      </c>
      <c r="B190160" s="1" t="s">
        <v>182445</v>
      </c>
      <c r="C190160" s="1" t="s">
        <v>90097</v>
      </c>
    </row>
    <row r="190161" spans="1:3" x14ac:dyDescent="0.25">
      <c r="A190161">
        <v>191330</v>
      </c>
      <c r="B190161" s="1" t="s">
        <v>182446</v>
      </c>
      <c r="C190161" s="1" t="s">
        <v>90097</v>
      </c>
    </row>
    <row r="190162" spans="1:3" x14ac:dyDescent="0.25">
      <c r="A190162">
        <v>191331</v>
      </c>
      <c r="B190162" s="1" t="s">
        <v>182447</v>
      </c>
      <c r="C190162" s="1" t="s">
        <v>90097</v>
      </c>
    </row>
    <row r="190163" spans="1:3" x14ac:dyDescent="0.25">
      <c r="A190163">
        <v>191332</v>
      </c>
      <c r="B190163" s="1" t="s">
        <v>182448</v>
      </c>
      <c r="C190163" s="1" t="s">
        <v>90097</v>
      </c>
    </row>
    <row r="190164" spans="1:3" x14ac:dyDescent="0.25">
      <c r="A190164">
        <v>191333</v>
      </c>
      <c r="B190164" s="1" t="s">
        <v>182449</v>
      </c>
      <c r="C190164" s="1" t="s">
        <v>90097</v>
      </c>
    </row>
    <row r="190165" spans="1:3" x14ac:dyDescent="0.25">
      <c r="A190165">
        <v>191334</v>
      </c>
      <c r="B190165" s="1" t="s">
        <v>182450</v>
      </c>
      <c r="C190165" s="1" t="s">
        <v>90097</v>
      </c>
    </row>
    <row r="190166" spans="1:3" x14ac:dyDescent="0.25">
      <c r="A190166">
        <v>191335</v>
      </c>
      <c r="B190166" s="1" t="s">
        <v>182451</v>
      </c>
      <c r="C190166" s="1" t="s">
        <v>90097</v>
      </c>
    </row>
    <row r="190167" spans="1:3" x14ac:dyDescent="0.25">
      <c r="A190167">
        <v>191336</v>
      </c>
      <c r="B190167" s="1" t="s">
        <v>182452</v>
      </c>
      <c r="C190167" s="1" t="s">
        <v>90097</v>
      </c>
    </row>
    <row r="190168" spans="1:3" x14ac:dyDescent="0.25">
      <c r="A190168">
        <v>191337</v>
      </c>
      <c r="B190168" s="1" t="s">
        <v>182453</v>
      </c>
      <c r="C190168" s="1" t="s">
        <v>90097</v>
      </c>
    </row>
    <row r="190169" spans="1:3" x14ac:dyDescent="0.25">
      <c r="A190169">
        <v>191338</v>
      </c>
      <c r="B190169" s="1" t="s">
        <v>182454</v>
      </c>
      <c r="C190169" s="1" t="s">
        <v>90097</v>
      </c>
    </row>
    <row r="190170" spans="1:3" x14ac:dyDescent="0.25">
      <c r="A190170">
        <v>191339</v>
      </c>
      <c r="B190170" s="1" t="s">
        <v>182455</v>
      </c>
      <c r="C190170" s="1" t="s">
        <v>90097</v>
      </c>
    </row>
    <row r="190171" spans="1:3" x14ac:dyDescent="0.25">
      <c r="A190171">
        <v>191340</v>
      </c>
      <c r="B190171" s="1" t="s">
        <v>182456</v>
      </c>
      <c r="C190171" s="1" t="s">
        <v>90097</v>
      </c>
    </row>
    <row r="190172" spans="1:3" x14ac:dyDescent="0.25">
      <c r="A190172">
        <v>191341</v>
      </c>
      <c r="B190172" s="1" t="s">
        <v>182457</v>
      </c>
      <c r="C190172" s="1" t="s">
        <v>90097</v>
      </c>
    </row>
    <row r="190173" spans="1:3" x14ac:dyDescent="0.25">
      <c r="A190173">
        <v>191342</v>
      </c>
      <c r="B190173" s="1" t="s">
        <v>182458</v>
      </c>
      <c r="C190173" s="1" t="s">
        <v>90097</v>
      </c>
    </row>
    <row r="190174" spans="1:3" x14ac:dyDescent="0.25">
      <c r="A190174">
        <v>191343</v>
      </c>
      <c r="B190174" s="1" t="s">
        <v>182459</v>
      </c>
      <c r="C190174" s="1" t="s">
        <v>90097</v>
      </c>
    </row>
    <row r="190175" spans="1:3" x14ac:dyDescent="0.25">
      <c r="A190175">
        <v>191344</v>
      </c>
      <c r="B190175" s="1" t="s">
        <v>182460</v>
      </c>
      <c r="C190175" s="1" t="s">
        <v>90097</v>
      </c>
    </row>
    <row r="190176" spans="1:3" x14ac:dyDescent="0.25">
      <c r="A190176">
        <v>191345</v>
      </c>
      <c r="B190176" s="1" t="s">
        <v>182461</v>
      </c>
      <c r="C190176" s="1" t="s">
        <v>90097</v>
      </c>
    </row>
    <row r="190177" spans="1:3" x14ac:dyDescent="0.25">
      <c r="A190177">
        <v>191346</v>
      </c>
      <c r="B190177" s="1" t="s">
        <v>182462</v>
      </c>
      <c r="C190177" s="1" t="s">
        <v>90097</v>
      </c>
    </row>
    <row r="190178" spans="1:3" x14ac:dyDescent="0.25">
      <c r="A190178">
        <v>191347</v>
      </c>
      <c r="B190178" s="1" t="s">
        <v>182463</v>
      </c>
      <c r="C190178" s="1" t="s">
        <v>90097</v>
      </c>
    </row>
    <row r="190179" spans="1:3" x14ac:dyDescent="0.25">
      <c r="A190179">
        <v>191348</v>
      </c>
      <c r="B190179" s="1" t="s">
        <v>182464</v>
      </c>
      <c r="C190179" s="1" t="s">
        <v>90097</v>
      </c>
    </row>
    <row r="190180" spans="1:3" x14ac:dyDescent="0.25">
      <c r="A190180">
        <v>191349</v>
      </c>
      <c r="B190180" s="1" t="s">
        <v>182465</v>
      </c>
      <c r="C190180" s="1" t="s">
        <v>90097</v>
      </c>
    </row>
    <row r="190181" spans="1:3" x14ac:dyDescent="0.25">
      <c r="A190181">
        <v>191350</v>
      </c>
      <c r="B190181" s="1" t="s">
        <v>182466</v>
      </c>
      <c r="C190181" s="1" t="s">
        <v>90097</v>
      </c>
    </row>
    <row r="190182" spans="1:3" x14ac:dyDescent="0.25">
      <c r="A190182">
        <v>191351</v>
      </c>
      <c r="B190182" s="1" t="s">
        <v>182467</v>
      </c>
      <c r="C190182" s="1" t="s">
        <v>90097</v>
      </c>
    </row>
    <row r="190183" spans="1:3" x14ac:dyDescent="0.25">
      <c r="A190183">
        <v>191352</v>
      </c>
      <c r="B190183" s="1" t="s">
        <v>182468</v>
      </c>
      <c r="C190183" s="1" t="s">
        <v>90097</v>
      </c>
    </row>
    <row r="190184" spans="1:3" x14ac:dyDescent="0.25">
      <c r="A190184">
        <v>191353</v>
      </c>
      <c r="B190184" s="1" t="s">
        <v>182469</v>
      </c>
      <c r="C190184" s="1" t="s">
        <v>90097</v>
      </c>
    </row>
    <row r="190185" spans="1:3" x14ac:dyDescent="0.25">
      <c r="A190185">
        <v>191354</v>
      </c>
      <c r="B190185" s="1" t="s">
        <v>182470</v>
      </c>
      <c r="C190185" s="1" t="s">
        <v>90097</v>
      </c>
    </row>
    <row r="190186" spans="1:3" x14ac:dyDescent="0.25">
      <c r="A190186">
        <v>191355</v>
      </c>
      <c r="B190186" s="1" t="s">
        <v>182471</v>
      </c>
      <c r="C190186" s="1" t="s">
        <v>90097</v>
      </c>
    </row>
    <row r="190187" spans="1:3" x14ac:dyDescent="0.25">
      <c r="A190187">
        <v>191356</v>
      </c>
      <c r="B190187" s="1" t="s">
        <v>182472</v>
      </c>
      <c r="C190187" s="1" t="s">
        <v>90097</v>
      </c>
    </row>
    <row r="190188" spans="1:3" x14ac:dyDescent="0.25">
      <c r="A190188">
        <v>191357</v>
      </c>
      <c r="B190188" s="1" t="s">
        <v>182473</v>
      </c>
      <c r="C190188" s="1" t="s">
        <v>90097</v>
      </c>
    </row>
    <row r="190189" spans="1:3" x14ac:dyDescent="0.25">
      <c r="A190189">
        <v>191358</v>
      </c>
      <c r="B190189" s="1" t="s">
        <v>182474</v>
      </c>
      <c r="C190189" s="1" t="s">
        <v>90097</v>
      </c>
    </row>
    <row r="190190" spans="1:3" x14ac:dyDescent="0.25">
      <c r="A190190">
        <v>191359</v>
      </c>
      <c r="B190190" s="1" t="s">
        <v>182475</v>
      </c>
      <c r="C190190" s="1" t="s">
        <v>90097</v>
      </c>
    </row>
    <row r="190191" spans="1:3" x14ac:dyDescent="0.25">
      <c r="A190191">
        <v>191360</v>
      </c>
      <c r="B190191" s="1" t="s">
        <v>182476</v>
      </c>
      <c r="C190191" s="1" t="s">
        <v>90097</v>
      </c>
    </row>
    <row r="190192" spans="1:3" x14ac:dyDescent="0.25">
      <c r="A190192">
        <v>191361</v>
      </c>
      <c r="B190192" s="1" t="s">
        <v>182477</v>
      </c>
      <c r="C190192" s="1" t="s">
        <v>90097</v>
      </c>
    </row>
    <row r="190193" spans="1:3" x14ac:dyDescent="0.25">
      <c r="A190193">
        <v>191362</v>
      </c>
      <c r="B190193" s="1" t="s">
        <v>182478</v>
      </c>
      <c r="C190193" s="1" t="s">
        <v>90097</v>
      </c>
    </row>
    <row r="190194" spans="1:3" x14ac:dyDescent="0.25">
      <c r="A190194">
        <v>191363</v>
      </c>
      <c r="B190194" s="1" t="s">
        <v>182479</v>
      </c>
      <c r="C190194" s="1" t="s">
        <v>90097</v>
      </c>
    </row>
    <row r="190195" spans="1:3" x14ac:dyDescent="0.25">
      <c r="A190195">
        <v>191364</v>
      </c>
      <c r="B190195" s="1" t="s">
        <v>182480</v>
      </c>
      <c r="C190195" s="1" t="s">
        <v>90097</v>
      </c>
    </row>
    <row r="190196" spans="1:3" x14ac:dyDescent="0.25">
      <c r="A190196">
        <v>191365</v>
      </c>
      <c r="B190196" s="1" t="s">
        <v>182481</v>
      </c>
      <c r="C190196" s="1" t="s">
        <v>90097</v>
      </c>
    </row>
    <row r="190197" spans="1:3" x14ac:dyDescent="0.25">
      <c r="A190197">
        <v>191366</v>
      </c>
      <c r="B190197" s="1" t="s">
        <v>182482</v>
      </c>
      <c r="C190197" s="1" t="s">
        <v>90097</v>
      </c>
    </row>
    <row r="190198" spans="1:3" x14ac:dyDescent="0.25">
      <c r="A190198">
        <v>191367</v>
      </c>
      <c r="B190198" s="1" t="s">
        <v>182483</v>
      </c>
      <c r="C190198" s="1" t="s">
        <v>90097</v>
      </c>
    </row>
    <row r="190199" spans="1:3" x14ac:dyDescent="0.25">
      <c r="A190199">
        <v>191368</v>
      </c>
      <c r="B190199" s="1" t="s">
        <v>182484</v>
      </c>
      <c r="C190199" s="1" t="s">
        <v>90097</v>
      </c>
    </row>
    <row r="190200" spans="1:3" x14ac:dyDescent="0.25">
      <c r="A190200">
        <v>191369</v>
      </c>
      <c r="B190200" s="1" t="s">
        <v>182485</v>
      </c>
      <c r="C190200" s="1" t="s">
        <v>90097</v>
      </c>
    </row>
    <row r="190201" spans="1:3" x14ac:dyDescent="0.25">
      <c r="A190201">
        <v>191370</v>
      </c>
      <c r="B190201" s="1" t="s">
        <v>182486</v>
      </c>
      <c r="C190201" s="1" t="s">
        <v>90097</v>
      </c>
    </row>
    <row r="190202" spans="1:3" x14ac:dyDescent="0.25">
      <c r="A190202">
        <v>191371</v>
      </c>
      <c r="B190202" s="1" t="s">
        <v>182487</v>
      </c>
      <c r="C190202" s="1" t="s">
        <v>90097</v>
      </c>
    </row>
    <row r="190203" spans="1:3" x14ac:dyDescent="0.25">
      <c r="A190203">
        <v>191372</v>
      </c>
      <c r="B190203" s="1" t="s">
        <v>182488</v>
      </c>
      <c r="C190203" s="1" t="s">
        <v>90097</v>
      </c>
    </row>
    <row r="190204" spans="1:3" x14ac:dyDescent="0.25">
      <c r="A190204">
        <v>191373</v>
      </c>
      <c r="B190204" s="1" t="s">
        <v>182489</v>
      </c>
      <c r="C190204" s="1" t="s">
        <v>90097</v>
      </c>
    </row>
    <row r="190205" spans="1:3" x14ac:dyDescent="0.25">
      <c r="A190205">
        <v>191374</v>
      </c>
      <c r="B190205" s="1" t="s">
        <v>182490</v>
      </c>
      <c r="C190205" s="1" t="s">
        <v>90097</v>
      </c>
    </row>
    <row r="190206" spans="1:3" x14ac:dyDescent="0.25">
      <c r="A190206">
        <v>191375</v>
      </c>
      <c r="B190206" s="1" t="s">
        <v>182491</v>
      </c>
      <c r="C190206" s="1" t="s">
        <v>90097</v>
      </c>
    </row>
    <row r="190207" spans="1:3" x14ac:dyDescent="0.25">
      <c r="A190207">
        <v>191376</v>
      </c>
      <c r="B190207" s="1" t="s">
        <v>182492</v>
      </c>
      <c r="C190207" s="1" t="s">
        <v>90097</v>
      </c>
    </row>
    <row r="190208" spans="1:3" x14ac:dyDescent="0.25">
      <c r="A190208">
        <v>191377</v>
      </c>
      <c r="B190208" s="1" t="s">
        <v>182493</v>
      </c>
      <c r="C190208" s="1" t="s">
        <v>90097</v>
      </c>
    </row>
    <row r="190209" spans="1:3" x14ac:dyDescent="0.25">
      <c r="A190209">
        <v>191378</v>
      </c>
      <c r="B190209" s="1" t="s">
        <v>182494</v>
      </c>
      <c r="C190209" s="1" t="s">
        <v>90097</v>
      </c>
    </row>
    <row r="190210" spans="1:3" x14ac:dyDescent="0.25">
      <c r="A190210">
        <v>191379</v>
      </c>
      <c r="B190210" s="1" t="s">
        <v>182495</v>
      </c>
      <c r="C190210" s="1" t="s">
        <v>90097</v>
      </c>
    </row>
    <row r="190211" spans="1:3" x14ac:dyDescent="0.25">
      <c r="A190211">
        <v>191380</v>
      </c>
      <c r="B190211" s="1" t="s">
        <v>182496</v>
      </c>
      <c r="C190211" s="1" t="s">
        <v>90097</v>
      </c>
    </row>
    <row r="190212" spans="1:3" x14ac:dyDescent="0.25">
      <c r="A190212">
        <v>191381</v>
      </c>
      <c r="B190212" s="1" t="s">
        <v>182497</v>
      </c>
      <c r="C190212" s="1" t="s">
        <v>90097</v>
      </c>
    </row>
    <row r="190213" spans="1:3" x14ac:dyDescent="0.25">
      <c r="A190213">
        <v>191382</v>
      </c>
      <c r="B190213" s="1" t="s">
        <v>182498</v>
      </c>
      <c r="C190213" s="1" t="s">
        <v>90097</v>
      </c>
    </row>
    <row r="190214" spans="1:3" x14ac:dyDescent="0.25">
      <c r="A190214">
        <v>191383</v>
      </c>
      <c r="B190214" s="1" t="s">
        <v>182499</v>
      </c>
      <c r="C190214" s="1" t="s">
        <v>90097</v>
      </c>
    </row>
    <row r="190215" spans="1:3" x14ac:dyDescent="0.25">
      <c r="A190215">
        <v>191384</v>
      </c>
      <c r="B190215" s="1" t="s">
        <v>182500</v>
      </c>
      <c r="C190215" s="1" t="s">
        <v>90097</v>
      </c>
    </row>
    <row r="190216" spans="1:3" x14ac:dyDescent="0.25">
      <c r="A190216">
        <v>191385</v>
      </c>
      <c r="B190216" s="1" t="s">
        <v>182501</v>
      </c>
      <c r="C190216" s="1" t="s">
        <v>90097</v>
      </c>
    </row>
    <row r="190217" spans="1:3" x14ac:dyDescent="0.25">
      <c r="A190217">
        <v>191386</v>
      </c>
      <c r="B190217" s="1" t="s">
        <v>182502</v>
      </c>
      <c r="C190217" s="1" t="s">
        <v>90097</v>
      </c>
    </row>
    <row r="190218" spans="1:3" x14ac:dyDescent="0.25">
      <c r="A190218">
        <v>191387</v>
      </c>
      <c r="B190218" s="1" t="s">
        <v>182503</v>
      </c>
      <c r="C190218" s="1" t="s">
        <v>90097</v>
      </c>
    </row>
    <row r="190219" spans="1:3" x14ac:dyDescent="0.25">
      <c r="A190219">
        <v>191388</v>
      </c>
      <c r="B190219" s="1" t="s">
        <v>182504</v>
      </c>
      <c r="C190219" s="1" t="s">
        <v>90097</v>
      </c>
    </row>
    <row r="190220" spans="1:3" x14ac:dyDescent="0.25">
      <c r="A190220">
        <v>191389</v>
      </c>
      <c r="B190220" s="1" t="s">
        <v>182505</v>
      </c>
      <c r="C190220" s="1" t="s">
        <v>90097</v>
      </c>
    </row>
    <row r="190221" spans="1:3" x14ac:dyDescent="0.25">
      <c r="A190221">
        <v>191390</v>
      </c>
      <c r="B190221" s="1" t="s">
        <v>182506</v>
      </c>
      <c r="C190221" s="1" t="s">
        <v>90097</v>
      </c>
    </row>
    <row r="190222" spans="1:3" x14ac:dyDescent="0.25">
      <c r="A190222">
        <v>191391</v>
      </c>
      <c r="B190222" s="1" t="s">
        <v>182507</v>
      </c>
      <c r="C190222" s="1" t="s">
        <v>90097</v>
      </c>
    </row>
    <row r="190223" spans="1:3" x14ac:dyDescent="0.25">
      <c r="A190223">
        <v>191392</v>
      </c>
      <c r="B190223" s="1" t="s">
        <v>182508</v>
      </c>
      <c r="C190223" s="1" t="s">
        <v>90097</v>
      </c>
    </row>
    <row r="190224" spans="1:3" x14ac:dyDescent="0.25">
      <c r="A190224">
        <v>191393</v>
      </c>
      <c r="B190224" s="1" t="s">
        <v>182509</v>
      </c>
      <c r="C190224" s="1" t="s">
        <v>90097</v>
      </c>
    </row>
    <row r="190225" spans="1:3" x14ac:dyDescent="0.25">
      <c r="A190225">
        <v>191394</v>
      </c>
      <c r="B190225" s="1" t="s">
        <v>182510</v>
      </c>
      <c r="C190225" s="1" t="s">
        <v>90097</v>
      </c>
    </row>
    <row r="190226" spans="1:3" x14ac:dyDescent="0.25">
      <c r="A190226">
        <v>191395</v>
      </c>
      <c r="B190226" s="1" t="s">
        <v>182511</v>
      </c>
      <c r="C190226" s="1" t="s">
        <v>90097</v>
      </c>
    </row>
    <row r="190227" spans="1:3" x14ac:dyDescent="0.25">
      <c r="A190227">
        <v>191396</v>
      </c>
      <c r="B190227" s="1" t="s">
        <v>182512</v>
      </c>
      <c r="C190227" s="1" t="s">
        <v>90097</v>
      </c>
    </row>
    <row r="190228" spans="1:3" x14ac:dyDescent="0.25">
      <c r="A190228">
        <v>191397</v>
      </c>
      <c r="B190228" s="1" t="s">
        <v>182513</v>
      </c>
      <c r="C190228" s="1" t="s">
        <v>90097</v>
      </c>
    </row>
    <row r="190229" spans="1:3" x14ac:dyDescent="0.25">
      <c r="A190229">
        <v>191398</v>
      </c>
      <c r="B190229" s="1" t="s">
        <v>182514</v>
      </c>
      <c r="C190229" s="1" t="s">
        <v>90097</v>
      </c>
    </row>
    <row r="190230" spans="1:3" x14ac:dyDescent="0.25">
      <c r="A190230">
        <v>191399</v>
      </c>
      <c r="B190230" s="1" t="s">
        <v>182515</v>
      </c>
      <c r="C190230" s="1" t="s">
        <v>90097</v>
      </c>
    </row>
    <row r="190231" spans="1:3" x14ac:dyDescent="0.25">
      <c r="A190231">
        <v>191400</v>
      </c>
      <c r="B190231" s="1" t="s">
        <v>182516</v>
      </c>
      <c r="C190231" s="1" t="s">
        <v>90097</v>
      </c>
    </row>
    <row r="190232" spans="1:3" x14ac:dyDescent="0.25">
      <c r="A190232">
        <v>191401</v>
      </c>
      <c r="B190232" s="1" t="s">
        <v>182517</v>
      </c>
      <c r="C190232" s="1" t="s">
        <v>90097</v>
      </c>
    </row>
    <row r="190233" spans="1:3" x14ac:dyDescent="0.25">
      <c r="A190233">
        <v>191402</v>
      </c>
      <c r="B190233" s="1" t="s">
        <v>182518</v>
      </c>
      <c r="C190233" s="1" t="s">
        <v>90097</v>
      </c>
    </row>
    <row r="190234" spans="1:3" x14ac:dyDescent="0.25">
      <c r="A190234">
        <v>191403</v>
      </c>
      <c r="B190234" s="1" t="s">
        <v>182519</v>
      </c>
      <c r="C190234" s="1" t="s">
        <v>90097</v>
      </c>
    </row>
    <row r="190235" spans="1:3" x14ac:dyDescent="0.25">
      <c r="A190235">
        <v>191404</v>
      </c>
      <c r="B190235" s="1" t="s">
        <v>182520</v>
      </c>
      <c r="C190235" s="1" t="s">
        <v>90097</v>
      </c>
    </row>
    <row r="190236" spans="1:3" x14ac:dyDescent="0.25">
      <c r="A190236">
        <v>191405</v>
      </c>
      <c r="B190236" s="1" t="s">
        <v>182521</v>
      </c>
      <c r="C190236" s="1" t="s">
        <v>90097</v>
      </c>
    </row>
    <row r="190237" spans="1:3" x14ac:dyDescent="0.25">
      <c r="A190237">
        <v>191406</v>
      </c>
      <c r="B190237" s="1" t="s">
        <v>182522</v>
      </c>
      <c r="C190237" s="1" t="s">
        <v>90097</v>
      </c>
    </row>
    <row r="190238" spans="1:3" x14ac:dyDescent="0.25">
      <c r="A190238">
        <v>191407</v>
      </c>
      <c r="B190238" s="1" t="s">
        <v>182523</v>
      </c>
      <c r="C190238" s="1" t="s">
        <v>90097</v>
      </c>
    </row>
    <row r="190239" spans="1:3" x14ac:dyDescent="0.25">
      <c r="A190239">
        <v>191408</v>
      </c>
      <c r="B190239" s="1" t="s">
        <v>182524</v>
      </c>
      <c r="C190239" s="1" t="s">
        <v>90097</v>
      </c>
    </row>
    <row r="190240" spans="1:3" x14ac:dyDescent="0.25">
      <c r="A190240">
        <v>191409</v>
      </c>
      <c r="B190240" s="1" t="s">
        <v>182525</v>
      </c>
      <c r="C190240" s="1" t="s">
        <v>90097</v>
      </c>
    </row>
    <row r="190241" spans="1:3" x14ac:dyDescent="0.25">
      <c r="A190241">
        <v>191410</v>
      </c>
      <c r="B190241" s="1" t="s">
        <v>182526</v>
      </c>
      <c r="C190241" s="1" t="s">
        <v>90097</v>
      </c>
    </row>
    <row r="190242" spans="1:3" x14ac:dyDescent="0.25">
      <c r="A190242">
        <v>191411</v>
      </c>
      <c r="B190242" s="1" t="s">
        <v>182527</v>
      </c>
      <c r="C190242" s="1" t="s">
        <v>90097</v>
      </c>
    </row>
    <row r="190243" spans="1:3" x14ac:dyDescent="0.25">
      <c r="A190243">
        <v>191412</v>
      </c>
      <c r="B190243" s="1" t="s">
        <v>182528</v>
      </c>
      <c r="C190243" s="1" t="s">
        <v>90097</v>
      </c>
    </row>
    <row r="190244" spans="1:3" x14ac:dyDescent="0.25">
      <c r="A190244">
        <v>191413</v>
      </c>
      <c r="B190244" s="1" t="s">
        <v>182529</v>
      </c>
      <c r="C190244" s="1" t="s">
        <v>90097</v>
      </c>
    </row>
    <row r="190245" spans="1:3" x14ac:dyDescent="0.25">
      <c r="A190245">
        <v>191414</v>
      </c>
      <c r="B190245" s="1" t="s">
        <v>182530</v>
      </c>
      <c r="C190245" s="1" t="s">
        <v>90097</v>
      </c>
    </row>
    <row r="190246" spans="1:3" x14ac:dyDescent="0.25">
      <c r="A190246">
        <v>191415</v>
      </c>
      <c r="B190246" s="1" t="s">
        <v>182531</v>
      </c>
      <c r="C190246" s="1" t="s">
        <v>90097</v>
      </c>
    </row>
    <row r="190247" spans="1:3" x14ac:dyDescent="0.25">
      <c r="A190247">
        <v>191416</v>
      </c>
      <c r="B190247" s="1" t="s">
        <v>182532</v>
      </c>
      <c r="C190247" s="1" t="s">
        <v>90097</v>
      </c>
    </row>
    <row r="190248" spans="1:3" x14ac:dyDescent="0.25">
      <c r="A190248">
        <v>191417</v>
      </c>
      <c r="B190248" s="1" t="s">
        <v>182533</v>
      </c>
      <c r="C190248" s="1" t="s">
        <v>90097</v>
      </c>
    </row>
    <row r="190249" spans="1:3" x14ac:dyDescent="0.25">
      <c r="A190249">
        <v>191418</v>
      </c>
      <c r="B190249" s="1" t="s">
        <v>182534</v>
      </c>
      <c r="C190249" s="1" t="s">
        <v>90097</v>
      </c>
    </row>
    <row r="190250" spans="1:3" x14ac:dyDescent="0.25">
      <c r="A190250">
        <v>191419</v>
      </c>
      <c r="B190250" s="1" t="s">
        <v>182535</v>
      </c>
      <c r="C190250" s="1" t="s">
        <v>90097</v>
      </c>
    </row>
    <row r="190251" spans="1:3" x14ac:dyDescent="0.25">
      <c r="A190251">
        <v>191420</v>
      </c>
      <c r="B190251" s="1" t="s">
        <v>182536</v>
      </c>
      <c r="C190251" s="1" t="s">
        <v>90097</v>
      </c>
    </row>
    <row r="190252" spans="1:3" x14ac:dyDescent="0.25">
      <c r="A190252">
        <v>191421</v>
      </c>
      <c r="B190252" s="1" t="s">
        <v>182537</v>
      </c>
      <c r="C190252" s="1" t="s">
        <v>90097</v>
      </c>
    </row>
    <row r="190253" spans="1:3" x14ac:dyDescent="0.25">
      <c r="A190253">
        <v>191422</v>
      </c>
      <c r="B190253" s="1" t="s">
        <v>182538</v>
      </c>
      <c r="C190253" s="1" t="s">
        <v>90097</v>
      </c>
    </row>
    <row r="190254" spans="1:3" x14ac:dyDescent="0.25">
      <c r="A190254">
        <v>191423</v>
      </c>
      <c r="B190254" s="1" t="s">
        <v>182539</v>
      </c>
      <c r="C190254" s="1" t="s">
        <v>90097</v>
      </c>
    </row>
    <row r="190255" spans="1:3" x14ac:dyDescent="0.25">
      <c r="A190255">
        <v>191424</v>
      </c>
      <c r="B190255" s="1" t="s">
        <v>182540</v>
      </c>
      <c r="C190255" s="1" t="s">
        <v>90097</v>
      </c>
    </row>
    <row r="190256" spans="1:3" x14ac:dyDescent="0.25">
      <c r="A190256">
        <v>191425</v>
      </c>
      <c r="B190256" s="1" t="s">
        <v>182541</v>
      </c>
      <c r="C190256" s="1" t="s">
        <v>90097</v>
      </c>
    </row>
    <row r="190257" spans="1:3" x14ac:dyDescent="0.25">
      <c r="A190257">
        <v>191426</v>
      </c>
      <c r="B190257" s="1" t="s">
        <v>182542</v>
      </c>
      <c r="C190257" s="1" t="s">
        <v>90097</v>
      </c>
    </row>
    <row r="190258" spans="1:3" x14ac:dyDescent="0.25">
      <c r="A190258">
        <v>191427</v>
      </c>
      <c r="B190258" s="1" t="s">
        <v>182543</v>
      </c>
      <c r="C190258" s="1" t="s">
        <v>90097</v>
      </c>
    </row>
    <row r="190259" spans="1:3" x14ac:dyDescent="0.25">
      <c r="A190259">
        <v>191428</v>
      </c>
      <c r="B190259" s="1" t="s">
        <v>182544</v>
      </c>
      <c r="C190259" s="1" t="s">
        <v>90097</v>
      </c>
    </row>
    <row r="190260" spans="1:3" x14ac:dyDescent="0.25">
      <c r="A190260">
        <v>191998</v>
      </c>
      <c r="B190260" s="1" t="s">
        <v>182545</v>
      </c>
      <c r="C190260" s="1" t="s">
        <v>90097</v>
      </c>
    </row>
    <row r="190261" spans="1:3" x14ac:dyDescent="0.25">
      <c r="A190261">
        <v>191429</v>
      </c>
      <c r="B190261" s="1" t="s">
        <v>182546</v>
      </c>
      <c r="C190261" s="1" t="s">
        <v>90097</v>
      </c>
    </row>
    <row r="190262" spans="1:3" x14ac:dyDescent="0.25">
      <c r="A190262">
        <v>191430</v>
      </c>
      <c r="B190262" s="1" t="s">
        <v>182547</v>
      </c>
      <c r="C190262" s="1" t="s">
        <v>90097</v>
      </c>
    </row>
    <row r="190263" spans="1:3" x14ac:dyDescent="0.25">
      <c r="A190263">
        <v>191431</v>
      </c>
      <c r="B190263" s="1" t="s">
        <v>182548</v>
      </c>
      <c r="C190263" s="1" t="s">
        <v>90097</v>
      </c>
    </row>
    <row r="190264" spans="1:3" x14ac:dyDescent="0.25">
      <c r="A190264">
        <v>191432</v>
      </c>
      <c r="B190264" s="1" t="s">
        <v>182549</v>
      </c>
      <c r="C190264" s="1" t="s">
        <v>90097</v>
      </c>
    </row>
    <row r="190265" spans="1:3" x14ac:dyDescent="0.25">
      <c r="A190265">
        <v>191433</v>
      </c>
      <c r="B190265" s="1" t="s">
        <v>182550</v>
      </c>
      <c r="C190265" s="1" t="s">
        <v>90097</v>
      </c>
    </row>
    <row r="190266" spans="1:3" x14ac:dyDescent="0.25">
      <c r="A190266">
        <v>191434</v>
      </c>
      <c r="B190266" s="1" t="s">
        <v>182551</v>
      </c>
      <c r="C190266" s="1" t="s">
        <v>90097</v>
      </c>
    </row>
    <row r="190267" spans="1:3" x14ac:dyDescent="0.25">
      <c r="A190267">
        <v>191435</v>
      </c>
      <c r="B190267" s="1" t="s">
        <v>182552</v>
      </c>
      <c r="C190267" s="1" t="s">
        <v>90097</v>
      </c>
    </row>
    <row r="190268" spans="1:3" x14ac:dyDescent="0.25">
      <c r="A190268">
        <v>191436</v>
      </c>
      <c r="B190268" s="1" t="s">
        <v>179549</v>
      </c>
      <c r="C190268" s="1" t="s">
        <v>90097</v>
      </c>
    </row>
    <row r="190269" spans="1:3" x14ac:dyDescent="0.25">
      <c r="A190269">
        <v>191437</v>
      </c>
      <c r="B190269" s="1" t="s">
        <v>182553</v>
      </c>
      <c r="C190269" s="1" t="s">
        <v>90097</v>
      </c>
    </row>
    <row r="190270" spans="1:3" x14ac:dyDescent="0.25">
      <c r="A190270">
        <v>191438</v>
      </c>
      <c r="B190270" s="1" t="s">
        <v>182554</v>
      </c>
      <c r="C190270" s="1" t="s">
        <v>90097</v>
      </c>
    </row>
    <row r="190271" spans="1:3" x14ac:dyDescent="0.25">
      <c r="A190271">
        <v>191439</v>
      </c>
      <c r="B190271" s="1" t="s">
        <v>182555</v>
      </c>
      <c r="C190271" s="1" t="s">
        <v>90097</v>
      </c>
    </row>
    <row r="190272" spans="1:3" x14ac:dyDescent="0.25">
      <c r="A190272">
        <v>191440</v>
      </c>
      <c r="B190272" s="1" t="s">
        <v>182556</v>
      </c>
      <c r="C190272" s="1" t="s">
        <v>90097</v>
      </c>
    </row>
    <row r="190273" spans="1:3" x14ac:dyDescent="0.25">
      <c r="A190273">
        <v>191441</v>
      </c>
      <c r="B190273" s="1" t="s">
        <v>182557</v>
      </c>
      <c r="C190273" s="1" t="s">
        <v>90097</v>
      </c>
    </row>
    <row r="190274" spans="1:3" x14ac:dyDescent="0.25">
      <c r="A190274">
        <v>191442</v>
      </c>
      <c r="B190274" s="1" t="s">
        <v>182558</v>
      </c>
      <c r="C190274" s="1" t="s">
        <v>90097</v>
      </c>
    </row>
    <row r="190275" spans="1:3" x14ac:dyDescent="0.25">
      <c r="A190275">
        <v>191443</v>
      </c>
      <c r="B190275" s="1" t="s">
        <v>182559</v>
      </c>
      <c r="C190275" s="1" t="s">
        <v>90097</v>
      </c>
    </row>
    <row r="190276" spans="1:3" x14ac:dyDescent="0.25">
      <c r="A190276">
        <v>191444</v>
      </c>
      <c r="B190276" s="1" t="s">
        <v>182560</v>
      </c>
      <c r="C190276" s="1" t="s">
        <v>90097</v>
      </c>
    </row>
    <row r="190277" spans="1:3" x14ac:dyDescent="0.25">
      <c r="A190277">
        <v>191445</v>
      </c>
      <c r="B190277" s="1" t="s">
        <v>182561</v>
      </c>
      <c r="C190277" s="1" t="s">
        <v>90097</v>
      </c>
    </row>
    <row r="190278" spans="1:3" x14ac:dyDescent="0.25">
      <c r="A190278">
        <v>191446</v>
      </c>
      <c r="B190278" s="1" t="s">
        <v>182562</v>
      </c>
      <c r="C190278" s="1" t="s">
        <v>90097</v>
      </c>
    </row>
    <row r="190279" spans="1:3" x14ac:dyDescent="0.25">
      <c r="A190279">
        <v>191447</v>
      </c>
      <c r="B190279" s="1" t="s">
        <v>182563</v>
      </c>
      <c r="C190279" s="1" t="s">
        <v>90097</v>
      </c>
    </row>
    <row r="190280" spans="1:3" x14ac:dyDescent="0.25">
      <c r="A190280">
        <v>191448</v>
      </c>
      <c r="B190280" s="1" t="s">
        <v>182564</v>
      </c>
      <c r="C190280" s="1" t="s">
        <v>90097</v>
      </c>
    </row>
    <row r="190281" spans="1:3" x14ac:dyDescent="0.25">
      <c r="A190281">
        <v>191449</v>
      </c>
      <c r="B190281" s="1" t="s">
        <v>182565</v>
      </c>
      <c r="C190281" s="1" t="s">
        <v>90097</v>
      </c>
    </row>
    <row r="190282" spans="1:3" x14ac:dyDescent="0.25">
      <c r="A190282">
        <v>191450</v>
      </c>
      <c r="B190282" s="1" t="s">
        <v>182566</v>
      </c>
      <c r="C190282" s="1" t="s">
        <v>90097</v>
      </c>
    </row>
    <row r="190283" spans="1:3" x14ac:dyDescent="0.25">
      <c r="A190283">
        <v>191451</v>
      </c>
      <c r="B190283" s="1" t="s">
        <v>182567</v>
      </c>
      <c r="C190283" s="1" t="s">
        <v>90097</v>
      </c>
    </row>
    <row r="190284" spans="1:3" x14ac:dyDescent="0.25">
      <c r="A190284">
        <v>191452</v>
      </c>
      <c r="B190284" s="1" t="s">
        <v>182568</v>
      </c>
      <c r="C190284" s="1" t="s">
        <v>90097</v>
      </c>
    </row>
    <row r="190285" spans="1:3" x14ac:dyDescent="0.25">
      <c r="A190285">
        <v>191453</v>
      </c>
      <c r="B190285" s="1" t="s">
        <v>182569</v>
      </c>
      <c r="C190285" s="1" t="s">
        <v>90097</v>
      </c>
    </row>
    <row r="190286" spans="1:3" x14ac:dyDescent="0.25">
      <c r="A190286">
        <v>191454</v>
      </c>
      <c r="B190286" s="1" t="s">
        <v>182570</v>
      </c>
      <c r="C190286" s="1" t="s">
        <v>90097</v>
      </c>
    </row>
    <row r="190287" spans="1:3" x14ac:dyDescent="0.25">
      <c r="A190287">
        <v>191455</v>
      </c>
      <c r="B190287" s="1" t="s">
        <v>182571</v>
      </c>
      <c r="C190287" s="1" t="s">
        <v>90097</v>
      </c>
    </row>
    <row r="190288" spans="1:3" x14ac:dyDescent="0.25">
      <c r="A190288">
        <v>191456</v>
      </c>
      <c r="B190288" s="1" t="s">
        <v>182572</v>
      </c>
      <c r="C190288" s="1" t="s">
        <v>90097</v>
      </c>
    </row>
    <row r="190289" spans="1:3" x14ac:dyDescent="0.25">
      <c r="A190289">
        <v>191457</v>
      </c>
      <c r="B190289" s="1" t="s">
        <v>182573</v>
      </c>
      <c r="C190289" s="1" t="s">
        <v>90097</v>
      </c>
    </row>
    <row r="190290" spans="1:3" x14ac:dyDescent="0.25">
      <c r="A190290">
        <v>191458</v>
      </c>
      <c r="B190290" s="1" t="s">
        <v>182574</v>
      </c>
      <c r="C190290" s="1" t="s">
        <v>90097</v>
      </c>
    </row>
    <row r="190291" spans="1:3" x14ac:dyDescent="0.25">
      <c r="A190291">
        <v>191459</v>
      </c>
      <c r="B190291" s="1" t="s">
        <v>182575</v>
      </c>
      <c r="C190291" s="1" t="s">
        <v>90097</v>
      </c>
    </row>
    <row r="190292" spans="1:3" x14ac:dyDescent="0.25">
      <c r="A190292">
        <v>191460</v>
      </c>
      <c r="B190292" s="1" t="s">
        <v>182576</v>
      </c>
      <c r="C190292" s="1" t="s">
        <v>90097</v>
      </c>
    </row>
    <row r="190293" spans="1:3" x14ac:dyDescent="0.25">
      <c r="A190293">
        <v>191461</v>
      </c>
      <c r="B190293" s="1" t="s">
        <v>182577</v>
      </c>
      <c r="C190293" s="1" t="s">
        <v>90097</v>
      </c>
    </row>
    <row r="190294" spans="1:3" x14ac:dyDescent="0.25">
      <c r="A190294">
        <v>191462</v>
      </c>
      <c r="B190294" s="1" t="s">
        <v>182578</v>
      </c>
      <c r="C190294" s="1" t="s">
        <v>90097</v>
      </c>
    </row>
    <row r="190295" spans="1:3" x14ac:dyDescent="0.25">
      <c r="A190295">
        <v>191463</v>
      </c>
      <c r="B190295" s="1" t="s">
        <v>182579</v>
      </c>
      <c r="C190295" s="1" t="s">
        <v>90097</v>
      </c>
    </row>
    <row r="190296" spans="1:3" x14ac:dyDescent="0.25">
      <c r="A190296">
        <v>191464</v>
      </c>
      <c r="B190296" s="1" t="s">
        <v>182580</v>
      </c>
      <c r="C190296" s="1" t="s">
        <v>90097</v>
      </c>
    </row>
    <row r="190297" spans="1:3" x14ac:dyDescent="0.25">
      <c r="A190297">
        <v>191465</v>
      </c>
      <c r="B190297" s="1" t="s">
        <v>182581</v>
      </c>
      <c r="C190297" s="1" t="s">
        <v>90097</v>
      </c>
    </row>
    <row r="190298" spans="1:3" x14ac:dyDescent="0.25">
      <c r="A190298">
        <v>191466</v>
      </c>
      <c r="B190298" s="1" t="s">
        <v>182582</v>
      </c>
      <c r="C190298" s="1" t="s">
        <v>90097</v>
      </c>
    </row>
    <row r="190299" spans="1:3" x14ac:dyDescent="0.25">
      <c r="A190299">
        <v>191544</v>
      </c>
      <c r="B190299" s="1" t="s">
        <v>182583</v>
      </c>
      <c r="C190299" s="1" t="s">
        <v>90097</v>
      </c>
    </row>
    <row r="190300" spans="1:3" x14ac:dyDescent="0.25">
      <c r="A190300">
        <v>191467</v>
      </c>
      <c r="B190300" s="1" t="s">
        <v>182584</v>
      </c>
      <c r="C190300" s="1" t="s">
        <v>90097</v>
      </c>
    </row>
    <row r="190301" spans="1:3" x14ac:dyDescent="0.25">
      <c r="A190301">
        <v>191468</v>
      </c>
      <c r="B190301" s="1" t="s">
        <v>182585</v>
      </c>
      <c r="C190301" s="1" t="s">
        <v>90097</v>
      </c>
    </row>
    <row r="190302" spans="1:3" x14ac:dyDescent="0.25">
      <c r="A190302">
        <v>191469</v>
      </c>
      <c r="B190302" s="1" t="s">
        <v>182586</v>
      </c>
      <c r="C190302" s="1" t="s">
        <v>90097</v>
      </c>
    </row>
    <row r="190303" spans="1:3" x14ac:dyDescent="0.25">
      <c r="A190303">
        <v>191470</v>
      </c>
      <c r="B190303" s="1" t="s">
        <v>182587</v>
      </c>
      <c r="C190303" s="1" t="s">
        <v>90097</v>
      </c>
    </row>
    <row r="190304" spans="1:3" x14ac:dyDescent="0.25">
      <c r="A190304">
        <v>191471</v>
      </c>
      <c r="B190304" s="1" t="s">
        <v>182588</v>
      </c>
      <c r="C190304" s="1" t="s">
        <v>90097</v>
      </c>
    </row>
    <row r="190305" spans="1:3" x14ac:dyDescent="0.25">
      <c r="A190305">
        <v>191472</v>
      </c>
      <c r="B190305" s="1" t="s">
        <v>182589</v>
      </c>
      <c r="C190305" s="1" t="s">
        <v>90097</v>
      </c>
    </row>
    <row r="190306" spans="1:3" x14ac:dyDescent="0.25">
      <c r="A190306">
        <v>191473</v>
      </c>
      <c r="B190306" s="1" t="s">
        <v>182590</v>
      </c>
      <c r="C190306" s="1" t="s">
        <v>90097</v>
      </c>
    </row>
    <row r="190307" spans="1:3" x14ac:dyDescent="0.25">
      <c r="A190307">
        <v>191474</v>
      </c>
      <c r="B190307" s="1" t="s">
        <v>182591</v>
      </c>
      <c r="C190307" s="1" t="s">
        <v>90097</v>
      </c>
    </row>
    <row r="190308" spans="1:3" x14ac:dyDescent="0.25">
      <c r="A190308">
        <v>191475</v>
      </c>
      <c r="B190308" s="1" t="s">
        <v>182592</v>
      </c>
      <c r="C190308" s="1" t="s">
        <v>90097</v>
      </c>
    </row>
    <row r="190309" spans="1:3" x14ac:dyDescent="0.25">
      <c r="A190309">
        <v>191476</v>
      </c>
      <c r="B190309" s="1" t="s">
        <v>182593</v>
      </c>
      <c r="C190309" s="1" t="s">
        <v>90097</v>
      </c>
    </row>
    <row r="190310" spans="1:3" x14ac:dyDescent="0.25">
      <c r="A190310">
        <v>191477</v>
      </c>
      <c r="B190310" s="1" t="s">
        <v>179550</v>
      </c>
      <c r="C190310" s="1" t="s">
        <v>90097</v>
      </c>
    </row>
    <row r="190311" spans="1:3" x14ac:dyDescent="0.25">
      <c r="A190311">
        <v>191478</v>
      </c>
      <c r="B190311" s="1" t="s">
        <v>182594</v>
      </c>
      <c r="C190311" s="1" t="s">
        <v>90097</v>
      </c>
    </row>
    <row r="190312" spans="1:3" x14ac:dyDescent="0.25">
      <c r="A190312">
        <v>191479</v>
      </c>
      <c r="B190312" s="1" t="s">
        <v>182595</v>
      </c>
      <c r="C190312" s="1" t="s">
        <v>90097</v>
      </c>
    </row>
    <row r="190313" spans="1:3" x14ac:dyDescent="0.25">
      <c r="A190313">
        <v>191480</v>
      </c>
      <c r="B190313" s="1" t="s">
        <v>182596</v>
      </c>
      <c r="C190313" s="1" t="s">
        <v>90097</v>
      </c>
    </row>
    <row r="190314" spans="1:3" x14ac:dyDescent="0.25">
      <c r="A190314">
        <v>191481</v>
      </c>
      <c r="B190314" s="1" t="s">
        <v>182597</v>
      </c>
      <c r="C190314" s="1" t="s">
        <v>90097</v>
      </c>
    </row>
    <row r="190315" spans="1:3" x14ac:dyDescent="0.25">
      <c r="A190315">
        <v>191482</v>
      </c>
      <c r="B190315" s="1" t="s">
        <v>182598</v>
      </c>
      <c r="C190315" s="1" t="s">
        <v>90097</v>
      </c>
    </row>
    <row r="190316" spans="1:3" x14ac:dyDescent="0.25">
      <c r="A190316">
        <v>191483</v>
      </c>
      <c r="B190316" s="1" t="s">
        <v>182599</v>
      </c>
      <c r="C190316" s="1" t="s">
        <v>90097</v>
      </c>
    </row>
    <row r="190317" spans="1:3" x14ac:dyDescent="0.25">
      <c r="A190317">
        <v>191484</v>
      </c>
      <c r="B190317" s="1" t="s">
        <v>182600</v>
      </c>
      <c r="C190317" s="1" t="s">
        <v>90097</v>
      </c>
    </row>
    <row r="190318" spans="1:3" x14ac:dyDescent="0.25">
      <c r="A190318">
        <v>191485</v>
      </c>
      <c r="B190318" s="1" t="s">
        <v>182601</v>
      </c>
      <c r="C190318" s="1" t="s">
        <v>90097</v>
      </c>
    </row>
    <row r="190319" spans="1:3" x14ac:dyDescent="0.25">
      <c r="A190319">
        <v>191486</v>
      </c>
      <c r="B190319" s="1" t="s">
        <v>182602</v>
      </c>
      <c r="C190319" s="1" t="s">
        <v>90097</v>
      </c>
    </row>
    <row r="190320" spans="1:3" x14ac:dyDescent="0.25">
      <c r="A190320">
        <v>191487</v>
      </c>
      <c r="B190320" s="1" t="s">
        <v>182603</v>
      </c>
      <c r="C190320" s="1" t="s">
        <v>90097</v>
      </c>
    </row>
    <row r="190321" spans="1:3" x14ac:dyDescent="0.25">
      <c r="A190321">
        <v>191488</v>
      </c>
      <c r="B190321" s="1" t="s">
        <v>182604</v>
      </c>
      <c r="C190321" s="1" t="s">
        <v>90097</v>
      </c>
    </row>
    <row r="190322" spans="1:3" x14ac:dyDescent="0.25">
      <c r="A190322">
        <v>191489</v>
      </c>
      <c r="B190322" s="1" t="s">
        <v>182605</v>
      </c>
      <c r="C190322" s="1" t="s">
        <v>90097</v>
      </c>
    </row>
    <row r="190323" spans="1:3" x14ac:dyDescent="0.25">
      <c r="A190323">
        <v>191490</v>
      </c>
      <c r="B190323" s="1" t="s">
        <v>182606</v>
      </c>
      <c r="C190323" s="1" t="s">
        <v>90097</v>
      </c>
    </row>
    <row r="190324" spans="1:3" x14ac:dyDescent="0.25">
      <c r="A190324">
        <v>191491</v>
      </c>
      <c r="B190324" s="1" t="s">
        <v>182607</v>
      </c>
      <c r="C190324" s="1" t="s">
        <v>90097</v>
      </c>
    </row>
    <row r="190325" spans="1:3" x14ac:dyDescent="0.25">
      <c r="A190325">
        <v>191492</v>
      </c>
      <c r="B190325" s="1" t="s">
        <v>182608</v>
      </c>
      <c r="C190325" s="1" t="s">
        <v>90097</v>
      </c>
    </row>
    <row r="190326" spans="1:3" x14ac:dyDescent="0.25">
      <c r="A190326">
        <v>191493</v>
      </c>
      <c r="B190326" s="1" t="s">
        <v>182609</v>
      </c>
      <c r="C190326" s="1" t="s">
        <v>90097</v>
      </c>
    </row>
    <row r="190327" spans="1:3" x14ac:dyDescent="0.25">
      <c r="A190327">
        <v>191494</v>
      </c>
      <c r="B190327" s="1" t="s">
        <v>182610</v>
      </c>
      <c r="C190327" s="1" t="s">
        <v>90097</v>
      </c>
    </row>
    <row r="190328" spans="1:3" x14ac:dyDescent="0.25">
      <c r="A190328">
        <v>191495</v>
      </c>
      <c r="B190328" s="1" t="s">
        <v>182611</v>
      </c>
      <c r="C190328" s="1" t="s">
        <v>90097</v>
      </c>
    </row>
    <row r="190329" spans="1:3" x14ac:dyDescent="0.25">
      <c r="A190329">
        <v>191496</v>
      </c>
      <c r="B190329" s="1" t="s">
        <v>182612</v>
      </c>
      <c r="C190329" s="1" t="s">
        <v>90097</v>
      </c>
    </row>
    <row r="190330" spans="1:3" x14ac:dyDescent="0.25">
      <c r="A190330">
        <v>191497</v>
      </c>
      <c r="B190330" s="1" t="s">
        <v>182613</v>
      </c>
      <c r="C190330" s="1" t="s">
        <v>90097</v>
      </c>
    </row>
    <row r="190331" spans="1:3" x14ac:dyDescent="0.25">
      <c r="A190331">
        <v>191498</v>
      </c>
      <c r="B190331" s="1" t="s">
        <v>182614</v>
      </c>
      <c r="C190331" s="1" t="s">
        <v>90097</v>
      </c>
    </row>
    <row r="190332" spans="1:3" x14ac:dyDescent="0.25">
      <c r="A190332">
        <v>191499</v>
      </c>
      <c r="B190332" s="1" t="s">
        <v>182615</v>
      </c>
      <c r="C190332" s="1" t="s">
        <v>90097</v>
      </c>
    </row>
    <row r="190333" spans="1:3" x14ac:dyDescent="0.25">
      <c r="A190333">
        <v>191500</v>
      </c>
      <c r="B190333" s="1" t="s">
        <v>182616</v>
      </c>
      <c r="C190333" s="1" t="s">
        <v>90097</v>
      </c>
    </row>
    <row r="190334" spans="1:3" x14ac:dyDescent="0.25">
      <c r="A190334">
        <v>191501</v>
      </c>
      <c r="B190334" s="1" t="s">
        <v>182617</v>
      </c>
      <c r="C190334" s="1" t="s">
        <v>90097</v>
      </c>
    </row>
    <row r="190335" spans="1:3" x14ac:dyDescent="0.25">
      <c r="A190335">
        <v>191502</v>
      </c>
      <c r="B190335" s="1" t="s">
        <v>182618</v>
      </c>
      <c r="C190335" s="1" t="s">
        <v>90097</v>
      </c>
    </row>
    <row r="190336" spans="1:3" x14ac:dyDescent="0.25">
      <c r="A190336">
        <v>191503</v>
      </c>
      <c r="B190336" s="1" t="s">
        <v>182619</v>
      </c>
      <c r="C190336" s="1" t="s">
        <v>90097</v>
      </c>
    </row>
    <row r="190337" spans="1:3" x14ac:dyDescent="0.25">
      <c r="A190337">
        <v>191504</v>
      </c>
      <c r="B190337" s="1" t="s">
        <v>182620</v>
      </c>
      <c r="C190337" s="1" t="s">
        <v>90097</v>
      </c>
    </row>
    <row r="190338" spans="1:3" x14ac:dyDescent="0.25">
      <c r="A190338">
        <v>191545</v>
      </c>
      <c r="B190338" s="1" t="s">
        <v>182621</v>
      </c>
      <c r="C190338" s="1" t="s">
        <v>90097</v>
      </c>
    </row>
    <row r="190339" spans="1:3" x14ac:dyDescent="0.25">
      <c r="A190339">
        <v>191546</v>
      </c>
      <c r="B190339" s="1" t="s">
        <v>182622</v>
      </c>
      <c r="C190339" s="1" t="s">
        <v>90097</v>
      </c>
    </row>
    <row r="190340" spans="1:3" x14ac:dyDescent="0.25">
      <c r="A190340">
        <v>191505</v>
      </c>
      <c r="B190340" s="1" t="s">
        <v>182623</v>
      </c>
      <c r="C190340" s="1" t="s">
        <v>90097</v>
      </c>
    </row>
    <row r="190341" spans="1:3" x14ac:dyDescent="0.25">
      <c r="A190341">
        <v>191506</v>
      </c>
      <c r="B190341" s="1" t="s">
        <v>182624</v>
      </c>
      <c r="C190341" s="1" t="s">
        <v>90097</v>
      </c>
    </row>
    <row r="190342" spans="1:3" x14ac:dyDescent="0.25">
      <c r="A190342">
        <v>191507</v>
      </c>
      <c r="B190342" s="1" t="s">
        <v>182625</v>
      </c>
      <c r="C190342" s="1" t="s">
        <v>90097</v>
      </c>
    </row>
    <row r="190343" spans="1:3" x14ac:dyDescent="0.25">
      <c r="A190343">
        <v>191508</v>
      </c>
      <c r="B190343" s="1" t="s">
        <v>182626</v>
      </c>
      <c r="C190343" s="1" t="s">
        <v>90097</v>
      </c>
    </row>
    <row r="190344" spans="1:3" x14ac:dyDescent="0.25">
      <c r="A190344">
        <v>191509</v>
      </c>
      <c r="B190344" s="1" t="s">
        <v>182627</v>
      </c>
      <c r="C190344" s="1" t="s">
        <v>90097</v>
      </c>
    </row>
    <row r="190345" spans="1:3" x14ac:dyDescent="0.25">
      <c r="A190345">
        <v>191510</v>
      </c>
      <c r="B190345" s="1" t="s">
        <v>179551</v>
      </c>
      <c r="C190345" s="1" t="s">
        <v>90097</v>
      </c>
    </row>
    <row r="190346" spans="1:3" x14ac:dyDescent="0.25">
      <c r="A190346">
        <v>191511</v>
      </c>
      <c r="B190346" s="1" t="s">
        <v>182628</v>
      </c>
      <c r="C190346" s="1" t="s">
        <v>90097</v>
      </c>
    </row>
    <row r="190347" spans="1:3" x14ac:dyDescent="0.25">
      <c r="A190347">
        <v>191512</v>
      </c>
      <c r="B190347" s="1" t="s">
        <v>182629</v>
      </c>
      <c r="C190347" s="1" t="s">
        <v>90097</v>
      </c>
    </row>
    <row r="190348" spans="1:3" x14ac:dyDescent="0.25">
      <c r="A190348">
        <v>191513</v>
      </c>
      <c r="B190348" s="1" t="s">
        <v>182630</v>
      </c>
      <c r="C190348" s="1" t="s">
        <v>90097</v>
      </c>
    </row>
    <row r="190349" spans="1:3" x14ac:dyDescent="0.25">
      <c r="A190349">
        <v>191514</v>
      </c>
      <c r="B190349" s="1" t="s">
        <v>182631</v>
      </c>
      <c r="C190349" s="1" t="s">
        <v>90097</v>
      </c>
    </row>
    <row r="190350" spans="1:3" x14ac:dyDescent="0.25">
      <c r="A190350">
        <v>191515</v>
      </c>
      <c r="B190350" s="1" t="s">
        <v>182632</v>
      </c>
      <c r="C190350" s="1" t="s">
        <v>90097</v>
      </c>
    </row>
    <row r="190351" spans="1:3" x14ac:dyDescent="0.25">
      <c r="A190351">
        <v>191516</v>
      </c>
      <c r="B190351" s="1" t="s">
        <v>182633</v>
      </c>
      <c r="C190351" s="1" t="s">
        <v>90097</v>
      </c>
    </row>
    <row r="190352" spans="1:3" x14ac:dyDescent="0.25">
      <c r="A190352">
        <v>191517</v>
      </c>
      <c r="B190352" s="1" t="s">
        <v>182634</v>
      </c>
      <c r="C190352" s="1" t="s">
        <v>90097</v>
      </c>
    </row>
    <row r="190353" spans="1:3" x14ac:dyDescent="0.25">
      <c r="A190353">
        <v>191518</v>
      </c>
      <c r="B190353" s="1" t="s">
        <v>182635</v>
      </c>
      <c r="C190353" s="1" t="s">
        <v>90097</v>
      </c>
    </row>
    <row r="190354" spans="1:3" x14ac:dyDescent="0.25">
      <c r="A190354">
        <v>191519</v>
      </c>
      <c r="B190354" s="1" t="s">
        <v>182636</v>
      </c>
      <c r="C190354" s="1" t="s">
        <v>90097</v>
      </c>
    </row>
    <row r="190355" spans="1:3" x14ac:dyDescent="0.25">
      <c r="A190355">
        <v>191520</v>
      </c>
      <c r="B190355" s="1" t="s">
        <v>182637</v>
      </c>
      <c r="C190355" s="1" t="s">
        <v>90097</v>
      </c>
    </row>
    <row r="190356" spans="1:3" x14ac:dyDescent="0.25">
      <c r="A190356">
        <v>191521</v>
      </c>
      <c r="B190356" s="1" t="s">
        <v>182638</v>
      </c>
      <c r="C190356" s="1" t="s">
        <v>90097</v>
      </c>
    </row>
    <row r="190357" spans="1:3" x14ac:dyDescent="0.25">
      <c r="A190357">
        <v>191522</v>
      </c>
      <c r="B190357" s="1" t="s">
        <v>182639</v>
      </c>
      <c r="C190357" s="1" t="s">
        <v>90097</v>
      </c>
    </row>
    <row r="190358" spans="1:3" x14ac:dyDescent="0.25">
      <c r="A190358">
        <v>191523</v>
      </c>
      <c r="B190358" s="1" t="s">
        <v>182640</v>
      </c>
      <c r="C190358" s="1" t="s">
        <v>90097</v>
      </c>
    </row>
    <row r="190359" spans="1:3" x14ac:dyDescent="0.25">
      <c r="A190359">
        <v>191524</v>
      </c>
      <c r="B190359" s="1" t="s">
        <v>182641</v>
      </c>
      <c r="C190359" s="1" t="s">
        <v>90097</v>
      </c>
    </row>
    <row r="190360" spans="1:3" x14ac:dyDescent="0.25">
      <c r="A190360">
        <v>191525</v>
      </c>
      <c r="B190360" s="1" t="s">
        <v>182642</v>
      </c>
      <c r="C190360" s="1" t="s">
        <v>90097</v>
      </c>
    </row>
    <row r="190361" spans="1:3" x14ac:dyDescent="0.25">
      <c r="A190361">
        <v>191526</v>
      </c>
      <c r="B190361" s="1" t="s">
        <v>182643</v>
      </c>
      <c r="C190361" s="1" t="s">
        <v>90097</v>
      </c>
    </row>
    <row r="190362" spans="1:3" x14ac:dyDescent="0.25">
      <c r="A190362">
        <v>191527</v>
      </c>
      <c r="B190362" s="1" t="s">
        <v>182644</v>
      </c>
      <c r="C190362" s="1" t="s">
        <v>90097</v>
      </c>
    </row>
    <row r="190363" spans="1:3" x14ac:dyDescent="0.25">
      <c r="A190363">
        <v>191528</v>
      </c>
      <c r="B190363" s="1" t="s">
        <v>182645</v>
      </c>
      <c r="C190363" s="1" t="s">
        <v>90097</v>
      </c>
    </row>
    <row r="190364" spans="1:3" x14ac:dyDescent="0.25">
      <c r="A190364">
        <v>191529</v>
      </c>
      <c r="B190364" s="1" t="s">
        <v>182646</v>
      </c>
      <c r="C190364" s="1" t="s">
        <v>90097</v>
      </c>
    </row>
    <row r="190365" spans="1:3" x14ac:dyDescent="0.25">
      <c r="A190365">
        <v>191530</v>
      </c>
      <c r="B190365" s="1" t="s">
        <v>182647</v>
      </c>
      <c r="C190365" s="1" t="s">
        <v>90097</v>
      </c>
    </row>
    <row r="190366" spans="1:3" x14ac:dyDescent="0.25">
      <c r="A190366">
        <v>191531</v>
      </c>
      <c r="B190366" s="1" t="s">
        <v>182648</v>
      </c>
      <c r="C190366" s="1" t="s">
        <v>90097</v>
      </c>
    </row>
    <row r="190367" spans="1:3" x14ac:dyDescent="0.25">
      <c r="A190367">
        <v>191532</v>
      </c>
      <c r="B190367" s="1" t="s">
        <v>182649</v>
      </c>
      <c r="C190367" s="1" t="s">
        <v>90097</v>
      </c>
    </row>
    <row r="190368" spans="1:3" x14ac:dyDescent="0.25">
      <c r="A190368">
        <v>191533</v>
      </c>
      <c r="B190368" s="1" t="s">
        <v>182650</v>
      </c>
      <c r="C190368" s="1" t="s">
        <v>90097</v>
      </c>
    </row>
    <row r="190369" spans="1:3" x14ac:dyDescent="0.25">
      <c r="A190369">
        <v>191534</v>
      </c>
      <c r="B190369" s="1" t="s">
        <v>182651</v>
      </c>
      <c r="C190369" s="1" t="s">
        <v>90097</v>
      </c>
    </row>
    <row r="190370" spans="1:3" x14ac:dyDescent="0.25">
      <c r="A190370">
        <v>191535</v>
      </c>
      <c r="B190370" s="1" t="s">
        <v>182652</v>
      </c>
      <c r="C190370" s="1" t="s">
        <v>90097</v>
      </c>
    </row>
    <row r="190371" spans="1:3" x14ac:dyDescent="0.25">
      <c r="A190371">
        <v>191536</v>
      </c>
      <c r="B190371" s="1" t="s">
        <v>182653</v>
      </c>
      <c r="C190371" s="1" t="s">
        <v>90097</v>
      </c>
    </row>
    <row r="190372" spans="1:3" x14ac:dyDescent="0.25">
      <c r="A190372">
        <v>191537</v>
      </c>
      <c r="B190372" s="1" t="s">
        <v>182654</v>
      </c>
      <c r="C190372" s="1" t="s">
        <v>90097</v>
      </c>
    </row>
    <row r="190373" spans="1:3" x14ac:dyDescent="0.25">
      <c r="A190373">
        <v>191538</v>
      </c>
      <c r="B190373" s="1" t="s">
        <v>182655</v>
      </c>
      <c r="C190373" s="1" t="s">
        <v>90097</v>
      </c>
    </row>
    <row r="190374" spans="1:3" x14ac:dyDescent="0.25">
      <c r="A190374">
        <v>191539</v>
      </c>
      <c r="B190374" s="1" t="s">
        <v>182656</v>
      </c>
      <c r="C190374" s="1" t="s">
        <v>90097</v>
      </c>
    </row>
    <row r="190375" spans="1:3" x14ac:dyDescent="0.25">
      <c r="A190375">
        <v>191540</v>
      </c>
      <c r="B190375" s="1" t="s">
        <v>182657</v>
      </c>
      <c r="C190375" s="1" t="s">
        <v>90097</v>
      </c>
    </row>
    <row r="190376" spans="1:3" x14ac:dyDescent="0.25">
      <c r="A190376">
        <v>191541</v>
      </c>
      <c r="B190376" s="1" t="s">
        <v>182658</v>
      </c>
      <c r="C190376" s="1" t="s">
        <v>90097</v>
      </c>
    </row>
    <row r="190377" spans="1:3" x14ac:dyDescent="0.25">
      <c r="A190377">
        <v>191542</v>
      </c>
      <c r="B190377" s="1" t="s">
        <v>182659</v>
      </c>
      <c r="C190377" s="1" t="s">
        <v>90097</v>
      </c>
    </row>
    <row r="190378" spans="1:3" x14ac:dyDescent="0.25">
      <c r="A190378">
        <v>191543</v>
      </c>
      <c r="B190378" s="1" t="s">
        <v>182660</v>
      </c>
      <c r="C190378" s="1" t="s">
        <v>90097</v>
      </c>
    </row>
    <row r="190379" spans="1:3" x14ac:dyDescent="0.25">
      <c r="A190379">
        <v>191547</v>
      </c>
      <c r="B190379" s="1" t="s">
        <v>182661</v>
      </c>
      <c r="C190379" s="1" t="s">
        <v>90097</v>
      </c>
    </row>
    <row r="190380" spans="1:3" x14ac:dyDescent="0.25">
      <c r="A190380">
        <v>191548</v>
      </c>
      <c r="B190380" s="1" t="s">
        <v>182662</v>
      </c>
      <c r="C190380" s="1" t="s">
        <v>90097</v>
      </c>
    </row>
    <row r="190381" spans="1:3" x14ac:dyDescent="0.25">
      <c r="A190381">
        <v>191550</v>
      </c>
      <c r="B190381" s="1" t="s">
        <v>182663</v>
      </c>
      <c r="C190381" s="1" t="s">
        <v>90097</v>
      </c>
    </row>
    <row r="190382" spans="1:3" x14ac:dyDescent="0.25">
      <c r="A190382">
        <v>191551</v>
      </c>
      <c r="B190382" s="1" t="s">
        <v>182664</v>
      </c>
      <c r="C190382" s="1" t="s">
        <v>90097</v>
      </c>
    </row>
    <row r="190383" spans="1:3" x14ac:dyDescent="0.25">
      <c r="A190383">
        <v>191552</v>
      </c>
      <c r="B190383" s="1" t="s">
        <v>182665</v>
      </c>
      <c r="C190383" s="1" t="s">
        <v>90097</v>
      </c>
    </row>
    <row r="190384" spans="1:3" x14ac:dyDescent="0.25">
      <c r="A190384">
        <v>191553</v>
      </c>
      <c r="B190384" s="1" t="s">
        <v>182666</v>
      </c>
      <c r="C190384" s="1" t="s">
        <v>90097</v>
      </c>
    </row>
    <row r="190385" spans="1:3" x14ac:dyDescent="0.25">
      <c r="A190385">
        <v>191554</v>
      </c>
      <c r="B190385" s="1" t="s">
        <v>182667</v>
      </c>
      <c r="C190385" s="1" t="s">
        <v>90097</v>
      </c>
    </row>
    <row r="190386" spans="1:3" x14ac:dyDescent="0.25">
      <c r="A190386">
        <v>191555</v>
      </c>
      <c r="B190386" s="1" t="s">
        <v>182668</v>
      </c>
      <c r="C190386" s="1" t="s">
        <v>90097</v>
      </c>
    </row>
    <row r="190387" spans="1:3" x14ac:dyDescent="0.25">
      <c r="A190387">
        <v>191556</v>
      </c>
      <c r="B190387" s="1" t="s">
        <v>182669</v>
      </c>
      <c r="C190387" s="1" t="s">
        <v>90097</v>
      </c>
    </row>
    <row r="190388" spans="1:3" x14ac:dyDescent="0.25">
      <c r="A190388">
        <v>191557</v>
      </c>
      <c r="B190388" s="1" t="s">
        <v>182670</v>
      </c>
      <c r="C190388" s="1" t="s">
        <v>90097</v>
      </c>
    </row>
    <row r="190389" spans="1:3" x14ac:dyDescent="0.25">
      <c r="A190389">
        <v>191558</v>
      </c>
      <c r="B190389" s="1" t="s">
        <v>182671</v>
      </c>
      <c r="C190389" s="1" t="s">
        <v>90097</v>
      </c>
    </row>
    <row r="190390" spans="1:3" x14ac:dyDescent="0.25">
      <c r="A190390">
        <v>191559</v>
      </c>
      <c r="B190390" s="1" t="s">
        <v>182672</v>
      </c>
      <c r="C190390" s="1" t="s">
        <v>90097</v>
      </c>
    </row>
    <row r="190391" spans="1:3" x14ac:dyDescent="0.25">
      <c r="A190391">
        <v>191560</v>
      </c>
      <c r="B190391" s="1" t="s">
        <v>182673</v>
      </c>
      <c r="C190391" s="1" t="s">
        <v>90097</v>
      </c>
    </row>
    <row r="190392" spans="1:3" x14ac:dyDescent="0.25">
      <c r="A190392">
        <v>191561</v>
      </c>
      <c r="B190392" s="1" t="s">
        <v>182674</v>
      </c>
      <c r="C190392" s="1" t="s">
        <v>90097</v>
      </c>
    </row>
    <row r="190393" spans="1:3" x14ac:dyDescent="0.25">
      <c r="A190393">
        <v>191562</v>
      </c>
      <c r="B190393" s="1" t="s">
        <v>182675</v>
      </c>
      <c r="C190393" s="1" t="s">
        <v>90097</v>
      </c>
    </row>
    <row r="190394" spans="1:3" x14ac:dyDescent="0.25">
      <c r="A190394">
        <v>191563</v>
      </c>
      <c r="B190394" s="1" t="s">
        <v>182676</v>
      </c>
      <c r="C190394" s="1" t="s">
        <v>90097</v>
      </c>
    </row>
    <row r="190395" spans="1:3" x14ac:dyDescent="0.25">
      <c r="A190395">
        <v>191564</v>
      </c>
      <c r="B190395" s="1" t="s">
        <v>182677</v>
      </c>
      <c r="C190395" s="1" t="s">
        <v>90097</v>
      </c>
    </row>
    <row r="190396" spans="1:3" x14ac:dyDescent="0.25">
      <c r="A190396">
        <v>191565</v>
      </c>
      <c r="B190396" s="1" t="s">
        <v>182678</v>
      </c>
      <c r="C190396" s="1" t="s">
        <v>90097</v>
      </c>
    </row>
    <row r="190397" spans="1:3" x14ac:dyDescent="0.25">
      <c r="A190397">
        <v>191566</v>
      </c>
      <c r="B190397" s="1" t="s">
        <v>182679</v>
      </c>
      <c r="C190397" s="1" t="s">
        <v>90097</v>
      </c>
    </row>
    <row r="190398" spans="1:3" x14ac:dyDescent="0.25">
      <c r="A190398">
        <v>191567</v>
      </c>
      <c r="B190398" s="1" t="s">
        <v>182680</v>
      </c>
      <c r="C190398" s="1" t="s">
        <v>90097</v>
      </c>
    </row>
    <row r="190399" spans="1:3" x14ac:dyDescent="0.25">
      <c r="A190399">
        <v>191568</v>
      </c>
      <c r="B190399" s="1" t="s">
        <v>182681</v>
      </c>
      <c r="C190399" s="1" t="s">
        <v>90097</v>
      </c>
    </row>
    <row r="190400" spans="1:3" x14ac:dyDescent="0.25">
      <c r="A190400">
        <v>191569</v>
      </c>
      <c r="B190400" s="1" t="s">
        <v>182682</v>
      </c>
      <c r="C190400" s="1" t="s">
        <v>90097</v>
      </c>
    </row>
    <row r="190401" spans="1:3" x14ac:dyDescent="0.25">
      <c r="A190401">
        <v>191570</v>
      </c>
      <c r="B190401" s="1" t="s">
        <v>182683</v>
      </c>
      <c r="C190401" s="1" t="s">
        <v>90097</v>
      </c>
    </row>
    <row r="190402" spans="1:3" x14ac:dyDescent="0.25">
      <c r="A190402">
        <v>191571</v>
      </c>
      <c r="B190402" s="1" t="s">
        <v>182684</v>
      </c>
      <c r="C190402" s="1" t="s">
        <v>90097</v>
      </c>
    </row>
    <row r="190403" spans="1:3" x14ac:dyDescent="0.25">
      <c r="A190403">
        <v>191572</v>
      </c>
      <c r="B190403" s="1" t="s">
        <v>182685</v>
      </c>
      <c r="C190403" s="1" t="s">
        <v>90097</v>
      </c>
    </row>
    <row r="190404" spans="1:3" x14ac:dyDescent="0.25">
      <c r="A190404">
        <v>191573</v>
      </c>
      <c r="B190404" s="1" t="s">
        <v>182686</v>
      </c>
      <c r="C190404" s="1" t="s">
        <v>90097</v>
      </c>
    </row>
    <row r="190405" spans="1:3" x14ac:dyDescent="0.25">
      <c r="A190405">
        <v>191574</v>
      </c>
      <c r="B190405" s="1" t="s">
        <v>182687</v>
      </c>
      <c r="C190405" s="1" t="s">
        <v>90097</v>
      </c>
    </row>
    <row r="190406" spans="1:3" x14ac:dyDescent="0.25">
      <c r="A190406">
        <v>191575</v>
      </c>
      <c r="B190406" s="1" t="s">
        <v>182688</v>
      </c>
      <c r="C190406" s="1" t="s">
        <v>90097</v>
      </c>
    </row>
    <row r="190407" spans="1:3" x14ac:dyDescent="0.25">
      <c r="A190407">
        <v>191576</v>
      </c>
      <c r="B190407" s="1" t="s">
        <v>182689</v>
      </c>
      <c r="C190407" s="1" t="s">
        <v>90097</v>
      </c>
    </row>
    <row r="190408" spans="1:3" x14ac:dyDescent="0.25">
      <c r="A190408">
        <v>191577</v>
      </c>
      <c r="B190408" s="1" t="s">
        <v>182690</v>
      </c>
      <c r="C190408" s="1" t="s">
        <v>90097</v>
      </c>
    </row>
    <row r="190409" spans="1:3" x14ac:dyDescent="0.25">
      <c r="A190409">
        <v>191578</v>
      </c>
      <c r="B190409" s="1" t="s">
        <v>182691</v>
      </c>
      <c r="C190409" s="1" t="s">
        <v>90097</v>
      </c>
    </row>
    <row r="190410" spans="1:3" x14ac:dyDescent="0.25">
      <c r="A190410">
        <v>191579</v>
      </c>
      <c r="B190410" s="1" t="s">
        <v>182692</v>
      </c>
      <c r="C190410" s="1" t="s">
        <v>90097</v>
      </c>
    </row>
    <row r="190411" spans="1:3" x14ac:dyDescent="0.25">
      <c r="A190411">
        <v>191580</v>
      </c>
      <c r="B190411" s="1" t="s">
        <v>182693</v>
      </c>
      <c r="C190411" s="1" t="s">
        <v>90097</v>
      </c>
    </row>
    <row r="190412" spans="1:3" x14ac:dyDescent="0.25">
      <c r="A190412">
        <v>191581</v>
      </c>
      <c r="B190412" s="1" t="s">
        <v>182694</v>
      </c>
      <c r="C190412" s="1" t="s">
        <v>90097</v>
      </c>
    </row>
    <row r="190413" spans="1:3" x14ac:dyDescent="0.25">
      <c r="A190413">
        <v>191582</v>
      </c>
      <c r="B190413" s="1" t="s">
        <v>182695</v>
      </c>
      <c r="C190413" s="1" t="s">
        <v>90097</v>
      </c>
    </row>
    <row r="190414" spans="1:3" x14ac:dyDescent="0.25">
      <c r="A190414">
        <v>191583</v>
      </c>
      <c r="B190414" s="1" t="s">
        <v>182696</v>
      </c>
      <c r="C190414" s="1" t="s">
        <v>90097</v>
      </c>
    </row>
    <row r="190415" spans="1:3" x14ac:dyDescent="0.25">
      <c r="A190415">
        <v>191584</v>
      </c>
      <c r="B190415" s="1" t="s">
        <v>182697</v>
      </c>
      <c r="C190415" s="1" t="s">
        <v>90097</v>
      </c>
    </row>
    <row r="190416" spans="1:3" x14ac:dyDescent="0.25">
      <c r="A190416">
        <v>191585</v>
      </c>
      <c r="B190416" s="1" t="s">
        <v>182698</v>
      </c>
      <c r="C190416" s="1" t="s">
        <v>90097</v>
      </c>
    </row>
    <row r="190417" spans="1:3" x14ac:dyDescent="0.25">
      <c r="A190417">
        <v>195197</v>
      </c>
      <c r="B190417" s="1" t="s">
        <v>182699</v>
      </c>
      <c r="C190417" s="1" t="s">
        <v>90097</v>
      </c>
    </row>
    <row r="190418" spans="1:3" x14ac:dyDescent="0.25">
      <c r="A190418">
        <v>191586</v>
      </c>
      <c r="B190418" s="1" t="s">
        <v>182700</v>
      </c>
      <c r="C190418" s="1" t="s">
        <v>90097</v>
      </c>
    </row>
    <row r="190419" spans="1:3" x14ac:dyDescent="0.25">
      <c r="A190419">
        <v>191587</v>
      </c>
      <c r="B190419" s="1" t="s">
        <v>182701</v>
      </c>
      <c r="C190419" s="1" t="s">
        <v>90097</v>
      </c>
    </row>
    <row r="190420" spans="1:3" x14ac:dyDescent="0.25">
      <c r="A190420">
        <v>191588</v>
      </c>
      <c r="B190420" s="1" t="s">
        <v>182702</v>
      </c>
      <c r="C190420" s="1" t="s">
        <v>90097</v>
      </c>
    </row>
    <row r="190421" spans="1:3" x14ac:dyDescent="0.25">
      <c r="A190421">
        <v>191589</v>
      </c>
      <c r="B190421" s="1" t="s">
        <v>182703</v>
      </c>
      <c r="C190421" s="1" t="s">
        <v>90097</v>
      </c>
    </row>
    <row r="190422" spans="1:3" x14ac:dyDescent="0.25">
      <c r="A190422">
        <v>191590</v>
      </c>
      <c r="B190422" s="1" t="s">
        <v>182704</v>
      </c>
      <c r="C190422" s="1" t="s">
        <v>90097</v>
      </c>
    </row>
    <row r="190423" spans="1:3" x14ac:dyDescent="0.25">
      <c r="A190423">
        <v>191591</v>
      </c>
      <c r="B190423" s="1" t="s">
        <v>182705</v>
      </c>
      <c r="C190423" s="1" t="s">
        <v>90097</v>
      </c>
    </row>
    <row r="190424" spans="1:3" x14ac:dyDescent="0.25">
      <c r="A190424">
        <v>191592</v>
      </c>
      <c r="B190424" s="1" t="s">
        <v>182706</v>
      </c>
      <c r="C190424" s="1" t="s">
        <v>90097</v>
      </c>
    </row>
    <row r="190425" spans="1:3" x14ac:dyDescent="0.25">
      <c r="A190425">
        <v>191593</v>
      </c>
      <c r="B190425" s="1" t="s">
        <v>182707</v>
      </c>
      <c r="C190425" s="1" t="s">
        <v>90097</v>
      </c>
    </row>
    <row r="190426" spans="1:3" x14ac:dyDescent="0.25">
      <c r="A190426">
        <v>191594</v>
      </c>
      <c r="B190426" s="1" t="s">
        <v>182708</v>
      </c>
      <c r="C190426" s="1" t="s">
        <v>90097</v>
      </c>
    </row>
    <row r="190427" spans="1:3" x14ac:dyDescent="0.25">
      <c r="A190427">
        <v>191595</v>
      </c>
      <c r="B190427" s="1" t="s">
        <v>182709</v>
      </c>
      <c r="C190427" s="1" t="s">
        <v>90097</v>
      </c>
    </row>
    <row r="190428" spans="1:3" x14ac:dyDescent="0.25">
      <c r="A190428">
        <v>191596</v>
      </c>
      <c r="B190428" s="1" t="s">
        <v>182710</v>
      </c>
      <c r="C190428" s="1" t="s">
        <v>90097</v>
      </c>
    </row>
    <row r="190429" spans="1:3" x14ac:dyDescent="0.25">
      <c r="A190429">
        <v>191597</v>
      </c>
      <c r="B190429" s="1" t="s">
        <v>182711</v>
      </c>
      <c r="C190429" s="1" t="s">
        <v>90097</v>
      </c>
    </row>
    <row r="190430" spans="1:3" x14ac:dyDescent="0.25">
      <c r="A190430">
        <v>191598</v>
      </c>
      <c r="B190430" s="1" t="s">
        <v>182712</v>
      </c>
      <c r="C190430" s="1" t="s">
        <v>90097</v>
      </c>
    </row>
    <row r="190431" spans="1:3" x14ac:dyDescent="0.25">
      <c r="A190431">
        <v>191599</v>
      </c>
      <c r="B190431" s="1" t="s">
        <v>182713</v>
      </c>
      <c r="C190431" s="1" t="s">
        <v>90097</v>
      </c>
    </row>
    <row r="190432" spans="1:3" x14ac:dyDescent="0.25">
      <c r="A190432">
        <v>191600</v>
      </c>
      <c r="B190432" s="1" t="s">
        <v>182714</v>
      </c>
      <c r="C190432" s="1" t="s">
        <v>90097</v>
      </c>
    </row>
    <row r="190433" spans="1:3" x14ac:dyDescent="0.25">
      <c r="A190433">
        <v>191601</v>
      </c>
      <c r="B190433" s="1" t="s">
        <v>182715</v>
      </c>
      <c r="C190433" s="1" t="s">
        <v>90097</v>
      </c>
    </row>
    <row r="190434" spans="1:3" x14ac:dyDescent="0.25">
      <c r="A190434">
        <v>191602</v>
      </c>
      <c r="B190434" s="1" t="s">
        <v>182716</v>
      </c>
      <c r="C190434" s="1" t="s">
        <v>90097</v>
      </c>
    </row>
    <row r="190435" spans="1:3" x14ac:dyDescent="0.25">
      <c r="A190435">
        <v>191603</v>
      </c>
      <c r="B190435" s="1" t="s">
        <v>182717</v>
      </c>
      <c r="C190435" s="1" t="s">
        <v>90097</v>
      </c>
    </row>
    <row r="190436" spans="1:3" x14ac:dyDescent="0.25">
      <c r="A190436">
        <v>191604</v>
      </c>
      <c r="B190436" s="1" t="s">
        <v>182718</v>
      </c>
      <c r="C190436" s="1" t="s">
        <v>90097</v>
      </c>
    </row>
    <row r="190437" spans="1:3" x14ac:dyDescent="0.25">
      <c r="A190437">
        <v>191605</v>
      </c>
      <c r="B190437" s="1" t="s">
        <v>182719</v>
      </c>
      <c r="C190437" s="1" t="s">
        <v>90097</v>
      </c>
    </row>
    <row r="190438" spans="1:3" x14ac:dyDescent="0.25">
      <c r="A190438">
        <v>191606</v>
      </c>
      <c r="B190438" s="1" t="s">
        <v>182720</v>
      </c>
      <c r="C190438" s="1" t="s">
        <v>90097</v>
      </c>
    </row>
    <row r="190439" spans="1:3" x14ac:dyDescent="0.25">
      <c r="A190439">
        <v>191607</v>
      </c>
      <c r="B190439" s="1" t="s">
        <v>182721</v>
      </c>
      <c r="C190439" s="1" t="s">
        <v>90097</v>
      </c>
    </row>
    <row r="190440" spans="1:3" x14ac:dyDescent="0.25">
      <c r="A190440">
        <v>191608</v>
      </c>
      <c r="B190440" s="1" t="s">
        <v>182722</v>
      </c>
      <c r="C190440" s="1" t="s">
        <v>90097</v>
      </c>
    </row>
    <row r="190441" spans="1:3" x14ac:dyDescent="0.25">
      <c r="A190441">
        <v>191609</v>
      </c>
      <c r="B190441" s="1" t="s">
        <v>182723</v>
      </c>
      <c r="C190441" s="1" t="s">
        <v>90097</v>
      </c>
    </row>
    <row r="190442" spans="1:3" x14ac:dyDescent="0.25">
      <c r="A190442">
        <v>191610</v>
      </c>
      <c r="B190442" s="1" t="s">
        <v>182724</v>
      </c>
      <c r="C190442" s="1" t="s">
        <v>90097</v>
      </c>
    </row>
    <row r="190443" spans="1:3" x14ac:dyDescent="0.25">
      <c r="A190443">
        <v>191611</v>
      </c>
      <c r="B190443" s="1" t="s">
        <v>182725</v>
      </c>
      <c r="C190443" s="1" t="s">
        <v>90097</v>
      </c>
    </row>
    <row r="190444" spans="1:3" x14ac:dyDescent="0.25">
      <c r="A190444">
        <v>191612</v>
      </c>
      <c r="B190444" s="1" t="s">
        <v>182726</v>
      </c>
      <c r="C190444" s="1" t="s">
        <v>90097</v>
      </c>
    </row>
    <row r="190445" spans="1:3" x14ac:dyDescent="0.25">
      <c r="A190445">
        <v>191613</v>
      </c>
      <c r="B190445" s="1" t="s">
        <v>182727</v>
      </c>
      <c r="C190445" s="1" t="s">
        <v>90097</v>
      </c>
    </row>
    <row r="190446" spans="1:3" x14ac:dyDescent="0.25">
      <c r="A190446">
        <v>191614</v>
      </c>
      <c r="B190446" s="1" t="s">
        <v>182728</v>
      </c>
      <c r="C190446" s="1" t="s">
        <v>90097</v>
      </c>
    </row>
    <row r="190447" spans="1:3" x14ac:dyDescent="0.25">
      <c r="A190447">
        <v>191615</v>
      </c>
      <c r="B190447" s="1" t="s">
        <v>182729</v>
      </c>
      <c r="C190447" s="1" t="s">
        <v>90097</v>
      </c>
    </row>
    <row r="190448" spans="1:3" x14ac:dyDescent="0.25">
      <c r="A190448">
        <v>191616</v>
      </c>
      <c r="B190448" s="1" t="s">
        <v>182730</v>
      </c>
      <c r="C190448" s="1" t="s">
        <v>90097</v>
      </c>
    </row>
    <row r="190449" spans="1:3" x14ac:dyDescent="0.25">
      <c r="A190449">
        <v>191617</v>
      </c>
      <c r="B190449" s="1" t="s">
        <v>182731</v>
      </c>
      <c r="C190449" s="1" t="s">
        <v>90097</v>
      </c>
    </row>
    <row r="190450" spans="1:3" x14ac:dyDescent="0.25">
      <c r="A190450">
        <v>191618</v>
      </c>
      <c r="B190450" s="1" t="s">
        <v>182732</v>
      </c>
      <c r="C190450" s="1" t="s">
        <v>90097</v>
      </c>
    </row>
    <row r="190451" spans="1:3" x14ac:dyDescent="0.25">
      <c r="A190451">
        <v>191619</v>
      </c>
      <c r="B190451" s="1" t="s">
        <v>179552</v>
      </c>
      <c r="C190451" s="1" t="s">
        <v>90097</v>
      </c>
    </row>
    <row r="190452" spans="1:3" x14ac:dyDescent="0.25">
      <c r="A190452">
        <v>191620</v>
      </c>
      <c r="B190452" s="1" t="s">
        <v>182733</v>
      </c>
      <c r="C190452" s="1" t="s">
        <v>90097</v>
      </c>
    </row>
    <row r="190453" spans="1:3" x14ac:dyDescent="0.25">
      <c r="A190453">
        <v>191621</v>
      </c>
      <c r="B190453" s="1" t="s">
        <v>182734</v>
      </c>
      <c r="C190453" s="1" t="s">
        <v>90097</v>
      </c>
    </row>
    <row r="190454" spans="1:3" x14ac:dyDescent="0.25">
      <c r="A190454">
        <v>191622</v>
      </c>
      <c r="B190454" s="1" t="s">
        <v>182735</v>
      </c>
      <c r="C190454" s="1" t="s">
        <v>90097</v>
      </c>
    </row>
    <row r="190455" spans="1:3" x14ac:dyDescent="0.25">
      <c r="A190455">
        <v>191623</v>
      </c>
      <c r="B190455" s="1" t="s">
        <v>182736</v>
      </c>
      <c r="C190455" s="1" t="s">
        <v>90097</v>
      </c>
    </row>
    <row r="190456" spans="1:3" x14ac:dyDescent="0.25">
      <c r="A190456">
        <v>191624</v>
      </c>
      <c r="B190456" s="1" t="s">
        <v>182737</v>
      </c>
      <c r="C190456" s="1" t="s">
        <v>90097</v>
      </c>
    </row>
    <row r="190457" spans="1:3" x14ac:dyDescent="0.25">
      <c r="A190457">
        <v>191625</v>
      </c>
      <c r="B190457" s="1" t="s">
        <v>182738</v>
      </c>
      <c r="C190457" s="1" t="s">
        <v>90097</v>
      </c>
    </row>
    <row r="190458" spans="1:3" x14ac:dyDescent="0.25">
      <c r="A190458">
        <v>191626</v>
      </c>
      <c r="B190458" s="1" t="s">
        <v>182739</v>
      </c>
      <c r="C190458" s="1" t="s">
        <v>90097</v>
      </c>
    </row>
    <row r="190459" spans="1:3" x14ac:dyDescent="0.25">
      <c r="A190459">
        <v>191627</v>
      </c>
      <c r="B190459" s="1" t="s">
        <v>179546</v>
      </c>
      <c r="C190459" s="1" t="s">
        <v>90097</v>
      </c>
    </row>
    <row r="190460" spans="1:3" x14ac:dyDescent="0.25">
      <c r="A190460">
        <v>191628</v>
      </c>
      <c r="B190460" s="1" t="s">
        <v>182740</v>
      </c>
      <c r="C190460" s="1" t="s">
        <v>90097</v>
      </c>
    </row>
    <row r="190461" spans="1:3" x14ac:dyDescent="0.25">
      <c r="A190461">
        <v>191629</v>
      </c>
      <c r="B190461" s="1" t="s">
        <v>182741</v>
      </c>
      <c r="C190461" s="1" t="s">
        <v>90097</v>
      </c>
    </row>
    <row r="190462" spans="1:3" x14ac:dyDescent="0.25">
      <c r="A190462">
        <v>191630</v>
      </c>
      <c r="B190462" s="1" t="s">
        <v>182742</v>
      </c>
      <c r="C190462" s="1" t="s">
        <v>90097</v>
      </c>
    </row>
    <row r="190463" spans="1:3" x14ac:dyDescent="0.25">
      <c r="A190463">
        <v>191631</v>
      </c>
      <c r="B190463" s="1" t="s">
        <v>182743</v>
      </c>
      <c r="C190463" s="1" t="s">
        <v>90097</v>
      </c>
    </row>
    <row r="190464" spans="1:3" x14ac:dyDescent="0.25">
      <c r="A190464">
        <v>191632</v>
      </c>
      <c r="B190464" s="1" t="s">
        <v>182744</v>
      </c>
      <c r="C190464" s="1" t="s">
        <v>90097</v>
      </c>
    </row>
    <row r="190465" spans="1:3" x14ac:dyDescent="0.25">
      <c r="A190465">
        <v>191633</v>
      </c>
      <c r="B190465" s="1" t="s">
        <v>182745</v>
      </c>
      <c r="C190465" s="1" t="s">
        <v>90097</v>
      </c>
    </row>
    <row r="190466" spans="1:3" x14ac:dyDescent="0.25">
      <c r="A190466">
        <v>191634</v>
      </c>
      <c r="B190466" s="1" t="s">
        <v>182746</v>
      </c>
      <c r="C190466" s="1" t="s">
        <v>90097</v>
      </c>
    </row>
    <row r="190467" spans="1:3" x14ac:dyDescent="0.25">
      <c r="A190467">
        <v>191635</v>
      </c>
      <c r="B190467" s="1" t="s">
        <v>182747</v>
      </c>
      <c r="C190467" s="1" t="s">
        <v>90097</v>
      </c>
    </row>
    <row r="190468" spans="1:3" x14ac:dyDescent="0.25">
      <c r="A190468">
        <v>191636</v>
      </c>
      <c r="B190468" s="1" t="s">
        <v>182748</v>
      </c>
      <c r="C190468" s="1" t="s">
        <v>90097</v>
      </c>
    </row>
    <row r="190469" spans="1:3" x14ac:dyDescent="0.25">
      <c r="A190469">
        <v>191637</v>
      </c>
      <c r="B190469" s="1" t="s">
        <v>182749</v>
      </c>
      <c r="C190469" s="1" t="s">
        <v>90097</v>
      </c>
    </row>
    <row r="190470" spans="1:3" x14ac:dyDescent="0.25">
      <c r="A190470">
        <v>191638</v>
      </c>
      <c r="B190470" s="1" t="s">
        <v>182750</v>
      </c>
      <c r="C190470" s="1" t="s">
        <v>90097</v>
      </c>
    </row>
    <row r="190471" spans="1:3" x14ac:dyDescent="0.25">
      <c r="A190471">
        <v>191639</v>
      </c>
      <c r="B190471" s="1" t="s">
        <v>182710</v>
      </c>
      <c r="C190471" s="1" t="s">
        <v>90097</v>
      </c>
    </row>
    <row r="190472" spans="1:3" x14ac:dyDescent="0.25">
      <c r="A190472">
        <v>191640</v>
      </c>
      <c r="B190472" s="1" t="s">
        <v>182751</v>
      </c>
      <c r="C190472" s="1" t="s">
        <v>90097</v>
      </c>
    </row>
    <row r="190473" spans="1:3" x14ac:dyDescent="0.25">
      <c r="A190473">
        <v>191641</v>
      </c>
      <c r="B190473" s="1" t="s">
        <v>182752</v>
      </c>
      <c r="C190473" s="1" t="s">
        <v>90097</v>
      </c>
    </row>
    <row r="190474" spans="1:3" x14ac:dyDescent="0.25">
      <c r="A190474">
        <v>191642</v>
      </c>
      <c r="B190474" s="1" t="s">
        <v>182753</v>
      </c>
      <c r="C190474" s="1" t="s">
        <v>90097</v>
      </c>
    </row>
    <row r="190475" spans="1:3" x14ac:dyDescent="0.25">
      <c r="A190475">
        <v>191643</v>
      </c>
      <c r="B190475" s="1" t="s">
        <v>182754</v>
      </c>
      <c r="C190475" s="1" t="s">
        <v>90097</v>
      </c>
    </row>
    <row r="190476" spans="1:3" x14ac:dyDescent="0.25">
      <c r="A190476">
        <v>191644</v>
      </c>
      <c r="B190476" s="1" t="s">
        <v>182755</v>
      </c>
      <c r="C190476" s="1" t="s">
        <v>90097</v>
      </c>
    </row>
    <row r="190477" spans="1:3" x14ac:dyDescent="0.25">
      <c r="A190477">
        <v>191645</v>
      </c>
      <c r="B190477" s="1" t="s">
        <v>182756</v>
      </c>
      <c r="C190477" s="1" t="s">
        <v>90097</v>
      </c>
    </row>
    <row r="190478" spans="1:3" x14ac:dyDescent="0.25">
      <c r="A190478">
        <v>191646</v>
      </c>
      <c r="B190478" s="1" t="s">
        <v>182757</v>
      </c>
      <c r="C190478" s="1" t="s">
        <v>90097</v>
      </c>
    </row>
    <row r="190479" spans="1:3" x14ac:dyDescent="0.25">
      <c r="A190479">
        <v>191647</v>
      </c>
      <c r="B190479" s="1" t="s">
        <v>182758</v>
      </c>
      <c r="C190479" s="1" t="s">
        <v>90097</v>
      </c>
    </row>
    <row r="190480" spans="1:3" x14ac:dyDescent="0.25">
      <c r="A190480">
        <v>191648</v>
      </c>
      <c r="B190480" s="1" t="s">
        <v>182759</v>
      </c>
      <c r="C190480" s="1" t="s">
        <v>90097</v>
      </c>
    </row>
    <row r="190481" spans="1:3" x14ac:dyDescent="0.25">
      <c r="A190481">
        <v>191649</v>
      </c>
      <c r="B190481" s="1" t="s">
        <v>182760</v>
      </c>
      <c r="C190481" s="1" t="s">
        <v>90097</v>
      </c>
    </row>
    <row r="190482" spans="1:3" x14ac:dyDescent="0.25">
      <c r="A190482">
        <v>191650</v>
      </c>
      <c r="B190482" s="1" t="s">
        <v>182761</v>
      </c>
      <c r="C190482" s="1" t="s">
        <v>90097</v>
      </c>
    </row>
    <row r="190483" spans="1:3" x14ac:dyDescent="0.25">
      <c r="A190483">
        <v>191651</v>
      </c>
      <c r="B190483" s="1" t="s">
        <v>182762</v>
      </c>
      <c r="C190483" s="1" t="s">
        <v>90097</v>
      </c>
    </row>
    <row r="190484" spans="1:3" x14ac:dyDescent="0.25">
      <c r="A190484">
        <v>191652</v>
      </c>
      <c r="B190484" s="1" t="s">
        <v>182763</v>
      </c>
      <c r="C190484" s="1" t="s">
        <v>90097</v>
      </c>
    </row>
    <row r="190485" spans="1:3" x14ac:dyDescent="0.25">
      <c r="A190485">
        <v>191653</v>
      </c>
      <c r="B190485" s="1" t="s">
        <v>182764</v>
      </c>
      <c r="C190485" s="1" t="s">
        <v>90097</v>
      </c>
    </row>
    <row r="190486" spans="1:3" x14ac:dyDescent="0.25">
      <c r="A190486">
        <v>191654</v>
      </c>
      <c r="B190486" s="1" t="s">
        <v>182765</v>
      </c>
      <c r="C190486" s="1" t="s">
        <v>90097</v>
      </c>
    </row>
    <row r="190487" spans="1:3" x14ac:dyDescent="0.25">
      <c r="A190487">
        <v>191655</v>
      </c>
      <c r="B190487" s="1" t="s">
        <v>182766</v>
      </c>
      <c r="C190487" s="1" t="s">
        <v>90097</v>
      </c>
    </row>
    <row r="190488" spans="1:3" x14ac:dyDescent="0.25">
      <c r="A190488">
        <v>191656</v>
      </c>
      <c r="B190488" s="1" t="s">
        <v>182767</v>
      </c>
      <c r="C190488" s="1" t="s">
        <v>90097</v>
      </c>
    </row>
    <row r="190489" spans="1:3" x14ac:dyDescent="0.25">
      <c r="A190489">
        <v>191657</v>
      </c>
      <c r="B190489" s="1" t="s">
        <v>182768</v>
      </c>
      <c r="C190489" s="1" t="s">
        <v>90097</v>
      </c>
    </row>
    <row r="190490" spans="1:3" x14ac:dyDescent="0.25">
      <c r="A190490">
        <v>191658</v>
      </c>
      <c r="B190490" s="1" t="s">
        <v>182769</v>
      </c>
      <c r="C190490" s="1" t="s">
        <v>90097</v>
      </c>
    </row>
    <row r="190491" spans="1:3" x14ac:dyDescent="0.25">
      <c r="A190491">
        <v>191659</v>
      </c>
      <c r="B190491" s="1" t="s">
        <v>182770</v>
      </c>
      <c r="C190491" s="1" t="s">
        <v>90097</v>
      </c>
    </row>
    <row r="190492" spans="1:3" x14ac:dyDescent="0.25">
      <c r="A190492">
        <v>191660</v>
      </c>
      <c r="B190492" s="1" t="s">
        <v>182771</v>
      </c>
      <c r="C190492" s="1" t="s">
        <v>90097</v>
      </c>
    </row>
    <row r="190493" spans="1:3" x14ac:dyDescent="0.25">
      <c r="A190493">
        <v>191661</v>
      </c>
      <c r="B190493" s="1" t="s">
        <v>182772</v>
      </c>
      <c r="C190493" s="1" t="s">
        <v>90097</v>
      </c>
    </row>
    <row r="190494" spans="1:3" x14ac:dyDescent="0.25">
      <c r="A190494">
        <v>191662</v>
      </c>
      <c r="B190494" s="1" t="s">
        <v>182773</v>
      </c>
      <c r="C190494" s="1" t="s">
        <v>90097</v>
      </c>
    </row>
    <row r="190495" spans="1:3" x14ac:dyDescent="0.25">
      <c r="A190495">
        <v>191663</v>
      </c>
      <c r="B190495" s="1" t="s">
        <v>182774</v>
      </c>
      <c r="C190495" s="1" t="s">
        <v>90097</v>
      </c>
    </row>
    <row r="190496" spans="1:3" x14ac:dyDescent="0.25">
      <c r="A190496">
        <v>191664</v>
      </c>
      <c r="B190496" s="1" t="s">
        <v>182775</v>
      </c>
      <c r="C190496" s="1" t="s">
        <v>90097</v>
      </c>
    </row>
    <row r="190497" spans="1:3" x14ac:dyDescent="0.25">
      <c r="A190497">
        <v>191665</v>
      </c>
      <c r="B190497" s="1" t="s">
        <v>179553</v>
      </c>
      <c r="C190497" s="1" t="s">
        <v>90097</v>
      </c>
    </row>
    <row r="190498" spans="1:3" x14ac:dyDescent="0.25">
      <c r="A190498">
        <v>191666</v>
      </c>
      <c r="B190498" s="1" t="s">
        <v>182776</v>
      </c>
      <c r="C190498" s="1" t="s">
        <v>90097</v>
      </c>
    </row>
    <row r="190499" spans="1:3" x14ac:dyDescent="0.25">
      <c r="A190499">
        <v>191667</v>
      </c>
      <c r="B190499" s="1" t="s">
        <v>182777</v>
      </c>
      <c r="C190499" s="1" t="s">
        <v>90097</v>
      </c>
    </row>
    <row r="190500" spans="1:3" x14ac:dyDescent="0.25">
      <c r="A190500">
        <v>191668</v>
      </c>
      <c r="B190500" s="1" t="s">
        <v>182778</v>
      </c>
      <c r="C190500" s="1" t="s">
        <v>90097</v>
      </c>
    </row>
    <row r="190501" spans="1:3" x14ac:dyDescent="0.25">
      <c r="A190501">
        <v>191669</v>
      </c>
      <c r="B190501" s="1" t="s">
        <v>182779</v>
      </c>
      <c r="C190501" s="1" t="s">
        <v>90097</v>
      </c>
    </row>
    <row r="190502" spans="1:3" x14ac:dyDescent="0.25">
      <c r="A190502">
        <v>191670</v>
      </c>
      <c r="B190502" s="1" t="s">
        <v>182780</v>
      </c>
      <c r="C190502" s="1" t="s">
        <v>90097</v>
      </c>
    </row>
    <row r="190503" spans="1:3" x14ac:dyDescent="0.25">
      <c r="A190503">
        <v>191671</v>
      </c>
      <c r="B190503" s="1" t="s">
        <v>182781</v>
      </c>
      <c r="C190503" s="1" t="s">
        <v>90097</v>
      </c>
    </row>
    <row r="190504" spans="1:3" x14ac:dyDescent="0.25">
      <c r="A190504">
        <v>191672</v>
      </c>
      <c r="B190504" s="1" t="s">
        <v>182782</v>
      </c>
      <c r="C190504" s="1" t="s">
        <v>90097</v>
      </c>
    </row>
    <row r="190505" spans="1:3" x14ac:dyDescent="0.25">
      <c r="A190505">
        <v>191673</v>
      </c>
      <c r="B190505" s="1" t="s">
        <v>182783</v>
      </c>
      <c r="C190505" s="1" t="s">
        <v>90097</v>
      </c>
    </row>
    <row r="190506" spans="1:3" x14ac:dyDescent="0.25">
      <c r="A190506">
        <v>191674</v>
      </c>
      <c r="B190506" s="1" t="s">
        <v>182784</v>
      </c>
      <c r="C190506" s="1" t="s">
        <v>90097</v>
      </c>
    </row>
    <row r="190507" spans="1:3" x14ac:dyDescent="0.25">
      <c r="A190507">
        <v>191675</v>
      </c>
      <c r="B190507" s="1" t="s">
        <v>182785</v>
      </c>
      <c r="C190507" s="1" t="s">
        <v>90097</v>
      </c>
    </row>
    <row r="190508" spans="1:3" x14ac:dyDescent="0.25">
      <c r="A190508">
        <v>191676</v>
      </c>
      <c r="B190508" s="1" t="s">
        <v>182786</v>
      </c>
      <c r="C190508" s="1" t="s">
        <v>90097</v>
      </c>
    </row>
    <row r="190509" spans="1:3" x14ac:dyDescent="0.25">
      <c r="A190509">
        <v>191677</v>
      </c>
      <c r="B190509" s="1" t="s">
        <v>182787</v>
      </c>
      <c r="C190509" s="1" t="s">
        <v>90097</v>
      </c>
    </row>
    <row r="190510" spans="1:3" x14ac:dyDescent="0.25">
      <c r="A190510">
        <v>191678</v>
      </c>
      <c r="B190510" s="1" t="s">
        <v>182788</v>
      </c>
      <c r="C190510" s="1" t="s">
        <v>90097</v>
      </c>
    </row>
    <row r="190511" spans="1:3" x14ac:dyDescent="0.25">
      <c r="A190511">
        <v>191679</v>
      </c>
      <c r="B190511" s="1" t="s">
        <v>182789</v>
      </c>
      <c r="C190511" s="1" t="s">
        <v>90097</v>
      </c>
    </row>
    <row r="190512" spans="1:3" x14ac:dyDescent="0.25">
      <c r="A190512">
        <v>191680</v>
      </c>
      <c r="B190512" s="1" t="s">
        <v>182790</v>
      </c>
      <c r="C190512" s="1" t="s">
        <v>90097</v>
      </c>
    </row>
    <row r="190513" spans="1:3" x14ac:dyDescent="0.25">
      <c r="A190513">
        <v>191681</v>
      </c>
      <c r="B190513" s="1" t="s">
        <v>182791</v>
      </c>
      <c r="C190513" s="1" t="s">
        <v>90097</v>
      </c>
    </row>
    <row r="190514" spans="1:3" x14ac:dyDescent="0.25">
      <c r="A190514">
        <v>191682</v>
      </c>
      <c r="B190514" s="1" t="s">
        <v>182792</v>
      </c>
      <c r="C190514" s="1" t="s">
        <v>90097</v>
      </c>
    </row>
    <row r="190515" spans="1:3" x14ac:dyDescent="0.25">
      <c r="A190515">
        <v>191683</v>
      </c>
      <c r="B190515" s="1" t="s">
        <v>182793</v>
      </c>
      <c r="C190515" s="1" t="s">
        <v>90097</v>
      </c>
    </row>
    <row r="190516" spans="1:3" x14ac:dyDescent="0.25">
      <c r="A190516">
        <v>191684</v>
      </c>
      <c r="B190516" s="1" t="s">
        <v>182794</v>
      </c>
      <c r="C190516" s="1" t="s">
        <v>90097</v>
      </c>
    </row>
    <row r="190517" spans="1:3" x14ac:dyDescent="0.25">
      <c r="A190517">
        <v>191685</v>
      </c>
      <c r="B190517" s="1" t="s">
        <v>182795</v>
      </c>
      <c r="C190517" s="1" t="s">
        <v>90097</v>
      </c>
    </row>
    <row r="190518" spans="1:3" x14ac:dyDescent="0.25">
      <c r="A190518">
        <v>191686</v>
      </c>
      <c r="B190518" s="1" t="s">
        <v>182796</v>
      </c>
      <c r="C190518" s="1" t="s">
        <v>90097</v>
      </c>
    </row>
    <row r="190519" spans="1:3" x14ac:dyDescent="0.25">
      <c r="A190519">
        <v>191687</v>
      </c>
      <c r="B190519" s="1" t="s">
        <v>182797</v>
      </c>
      <c r="C190519" s="1" t="s">
        <v>90097</v>
      </c>
    </row>
    <row r="190520" spans="1:3" x14ac:dyDescent="0.25">
      <c r="A190520">
        <v>191688</v>
      </c>
      <c r="B190520" s="1" t="s">
        <v>182798</v>
      </c>
      <c r="C190520" s="1" t="s">
        <v>90097</v>
      </c>
    </row>
    <row r="190521" spans="1:3" x14ac:dyDescent="0.25">
      <c r="A190521">
        <v>191689</v>
      </c>
      <c r="B190521" s="1" t="s">
        <v>182799</v>
      </c>
      <c r="C190521" s="1" t="s">
        <v>90097</v>
      </c>
    </row>
    <row r="190522" spans="1:3" x14ac:dyDescent="0.25">
      <c r="A190522">
        <v>191690</v>
      </c>
      <c r="B190522" s="1" t="s">
        <v>182800</v>
      </c>
      <c r="C190522" s="1" t="s">
        <v>90097</v>
      </c>
    </row>
    <row r="190523" spans="1:3" x14ac:dyDescent="0.25">
      <c r="A190523">
        <v>191691</v>
      </c>
      <c r="B190523" s="1" t="s">
        <v>182801</v>
      </c>
      <c r="C190523" s="1" t="s">
        <v>90097</v>
      </c>
    </row>
    <row r="190524" spans="1:3" x14ac:dyDescent="0.25">
      <c r="A190524">
        <v>191692</v>
      </c>
      <c r="B190524" s="1" t="s">
        <v>182802</v>
      </c>
      <c r="C190524" s="1" t="s">
        <v>90097</v>
      </c>
    </row>
    <row r="190525" spans="1:3" x14ac:dyDescent="0.25">
      <c r="A190525">
        <v>191693</v>
      </c>
      <c r="B190525" s="1" t="s">
        <v>182803</v>
      </c>
      <c r="C190525" s="1" t="s">
        <v>90097</v>
      </c>
    </row>
    <row r="190526" spans="1:3" x14ac:dyDescent="0.25">
      <c r="A190526">
        <v>191694</v>
      </c>
      <c r="B190526" s="1" t="s">
        <v>182804</v>
      </c>
      <c r="C190526" s="1" t="s">
        <v>90097</v>
      </c>
    </row>
    <row r="190527" spans="1:3" x14ac:dyDescent="0.25">
      <c r="A190527">
        <v>191695</v>
      </c>
      <c r="B190527" s="1" t="s">
        <v>182805</v>
      </c>
      <c r="C190527" s="1" t="s">
        <v>90097</v>
      </c>
    </row>
    <row r="190528" spans="1:3" x14ac:dyDescent="0.25">
      <c r="A190528">
        <v>191696</v>
      </c>
      <c r="B190528" s="1" t="s">
        <v>182806</v>
      </c>
      <c r="C190528" s="1" t="s">
        <v>90097</v>
      </c>
    </row>
    <row r="190529" spans="1:3" x14ac:dyDescent="0.25">
      <c r="A190529">
        <v>191697</v>
      </c>
      <c r="B190529" s="1" t="s">
        <v>182807</v>
      </c>
      <c r="C190529" s="1" t="s">
        <v>90097</v>
      </c>
    </row>
    <row r="190530" spans="1:3" x14ac:dyDescent="0.25">
      <c r="A190530">
        <v>191698</v>
      </c>
      <c r="B190530" s="1" t="s">
        <v>182808</v>
      </c>
      <c r="C190530" s="1" t="s">
        <v>90097</v>
      </c>
    </row>
    <row r="190531" spans="1:3" x14ac:dyDescent="0.25">
      <c r="A190531">
        <v>191699</v>
      </c>
      <c r="B190531" s="1" t="s">
        <v>182809</v>
      </c>
      <c r="C190531" s="1" t="s">
        <v>90097</v>
      </c>
    </row>
    <row r="190532" spans="1:3" x14ac:dyDescent="0.25">
      <c r="A190532">
        <v>191700</v>
      </c>
      <c r="B190532" s="1" t="s">
        <v>182810</v>
      </c>
      <c r="C190532" s="1" t="s">
        <v>90097</v>
      </c>
    </row>
    <row r="190533" spans="1:3" x14ac:dyDescent="0.25">
      <c r="A190533">
        <v>191701</v>
      </c>
      <c r="B190533" s="1" t="s">
        <v>182811</v>
      </c>
      <c r="C190533" s="1" t="s">
        <v>90097</v>
      </c>
    </row>
    <row r="190534" spans="1:3" x14ac:dyDescent="0.25">
      <c r="A190534">
        <v>191702</v>
      </c>
      <c r="B190534" s="1" t="s">
        <v>182812</v>
      </c>
      <c r="C190534" s="1" t="s">
        <v>90097</v>
      </c>
    </row>
    <row r="190535" spans="1:3" x14ac:dyDescent="0.25">
      <c r="A190535">
        <v>191703</v>
      </c>
      <c r="B190535" s="1" t="s">
        <v>182813</v>
      </c>
      <c r="C190535" s="1" t="s">
        <v>90097</v>
      </c>
    </row>
    <row r="190536" spans="1:3" x14ac:dyDescent="0.25">
      <c r="A190536">
        <v>191704</v>
      </c>
      <c r="B190536" s="1" t="s">
        <v>182814</v>
      </c>
      <c r="C190536" s="1" t="s">
        <v>90097</v>
      </c>
    </row>
    <row r="190537" spans="1:3" x14ac:dyDescent="0.25">
      <c r="A190537">
        <v>191999</v>
      </c>
      <c r="B190537" s="1" t="s">
        <v>182815</v>
      </c>
      <c r="C190537" s="1" t="s">
        <v>90097</v>
      </c>
    </row>
    <row r="190538" spans="1:3" x14ac:dyDescent="0.25">
      <c r="A190538">
        <v>191705</v>
      </c>
      <c r="B190538" s="1" t="s">
        <v>182816</v>
      </c>
      <c r="C190538" s="1" t="s">
        <v>90097</v>
      </c>
    </row>
    <row r="190539" spans="1:3" x14ac:dyDescent="0.25">
      <c r="A190539">
        <v>191706</v>
      </c>
      <c r="B190539" s="1" t="s">
        <v>182817</v>
      </c>
      <c r="C190539" s="1" t="s">
        <v>90097</v>
      </c>
    </row>
    <row r="190540" spans="1:3" x14ac:dyDescent="0.25">
      <c r="A190540">
        <v>191707</v>
      </c>
      <c r="B190540" s="1" t="s">
        <v>182818</v>
      </c>
      <c r="C190540" s="1" t="s">
        <v>90097</v>
      </c>
    </row>
    <row r="190541" spans="1:3" x14ac:dyDescent="0.25">
      <c r="A190541">
        <v>191708</v>
      </c>
      <c r="B190541" s="1" t="s">
        <v>182819</v>
      </c>
      <c r="C190541" s="1" t="s">
        <v>90097</v>
      </c>
    </row>
    <row r="190542" spans="1:3" x14ac:dyDescent="0.25">
      <c r="A190542">
        <v>191709</v>
      </c>
      <c r="B190542" s="1" t="s">
        <v>182820</v>
      </c>
      <c r="C190542" s="1" t="s">
        <v>90097</v>
      </c>
    </row>
    <row r="190543" spans="1:3" x14ac:dyDescent="0.25">
      <c r="A190543">
        <v>191710</v>
      </c>
      <c r="B190543" s="1" t="s">
        <v>182821</v>
      </c>
      <c r="C190543" s="1" t="s">
        <v>90097</v>
      </c>
    </row>
    <row r="190544" spans="1:3" x14ac:dyDescent="0.25">
      <c r="A190544">
        <v>191711</v>
      </c>
      <c r="B190544" s="1" t="s">
        <v>182822</v>
      </c>
      <c r="C190544" s="1" t="s">
        <v>90097</v>
      </c>
    </row>
    <row r="190545" spans="1:3" x14ac:dyDescent="0.25">
      <c r="A190545">
        <v>191712</v>
      </c>
      <c r="B190545" s="1" t="s">
        <v>182823</v>
      </c>
      <c r="C190545" s="1" t="s">
        <v>90097</v>
      </c>
    </row>
    <row r="190546" spans="1:3" x14ac:dyDescent="0.25">
      <c r="A190546">
        <v>191713</v>
      </c>
      <c r="B190546" s="1" t="s">
        <v>182824</v>
      </c>
      <c r="C190546" s="1" t="s">
        <v>90097</v>
      </c>
    </row>
    <row r="190547" spans="1:3" x14ac:dyDescent="0.25">
      <c r="A190547">
        <v>191714</v>
      </c>
      <c r="B190547" s="1" t="s">
        <v>182825</v>
      </c>
      <c r="C190547" s="1" t="s">
        <v>90097</v>
      </c>
    </row>
    <row r="190548" spans="1:3" x14ac:dyDescent="0.25">
      <c r="A190548">
        <v>191715</v>
      </c>
      <c r="B190548" s="1" t="s">
        <v>182826</v>
      </c>
      <c r="C190548" s="1" t="s">
        <v>90097</v>
      </c>
    </row>
    <row r="190549" spans="1:3" x14ac:dyDescent="0.25">
      <c r="A190549">
        <v>191716</v>
      </c>
      <c r="B190549" s="1" t="s">
        <v>182827</v>
      </c>
      <c r="C190549" s="1" t="s">
        <v>90097</v>
      </c>
    </row>
    <row r="190550" spans="1:3" x14ac:dyDescent="0.25">
      <c r="A190550">
        <v>191717</v>
      </c>
      <c r="B190550" s="1" t="s">
        <v>182828</v>
      </c>
      <c r="C190550" s="1" t="s">
        <v>90097</v>
      </c>
    </row>
    <row r="190551" spans="1:3" x14ac:dyDescent="0.25">
      <c r="A190551">
        <v>191718</v>
      </c>
      <c r="B190551" s="1" t="s">
        <v>182829</v>
      </c>
      <c r="C190551" s="1" t="s">
        <v>90097</v>
      </c>
    </row>
    <row r="190552" spans="1:3" x14ac:dyDescent="0.25">
      <c r="A190552">
        <v>191719</v>
      </c>
      <c r="B190552" s="1" t="s">
        <v>182830</v>
      </c>
      <c r="C190552" s="1" t="s">
        <v>90097</v>
      </c>
    </row>
    <row r="190553" spans="1:3" x14ac:dyDescent="0.25">
      <c r="A190553">
        <v>191720</v>
      </c>
      <c r="B190553" s="1" t="s">
        <v>182831</v>
      </c>
      <c r="C190553" s="1" t="s">
        <v>90097</v>
      </c>
    </row>
    <row r="190554" spans="1:3" x14ac:dyDescent="0.25">
      <c r="A190554">
        <v>191721</v>
      </c>
      <c r="B190554" s="1" t="s">
        <v>182832</v>
      </c>
      <c r="C190554" s="1" t="s">
        <v>90097</v>
      </c>
    </row>
    <row r="190555" spans="1:3" x14ac:dyDescent="0.25">
      <c r="A190555">
        <v>191722</v>
      </c>
      <c r="B190555" s="1" t="s">
        <v>182833</v>
      </c>
      <c r="C190555" s="1" t="s">
        <v>90097</v>
      </c>
    </row>
    <row r="190556" spans="1:3" x14ac:dyDescent="0.25">
      <c r="A190556">
        <v>191723</v>
      </c>
      <c r="B190556" s="1" t="s">
        <v>182834</v>
      </c>
      <c r="C190556" s="1" t="s">
        <v>90097</v>
      </c>
    </row>
    <row r="190557" spans="1:3" x14ac:dyDescent="0.25">
      <c r="A190557">
        <v>191724</v>
      </c>
      <c r="B190557" s="1" t="s">
        <v>182835</v>
      </c>
      <c r="C190557" s="1" t="s">
        <v>90097</v>
      </c>
    </row>
    <row r="190558" spans="1:3" x14ac:dyDescent="0.25">
      <c r="A190558">
        <v>191725</v>
      </c>
      <c r="B190558" s="1" t="s">
        <v>182836</v>
      </c>
      <c r="C190558" s="1" t="s">
        <v>90097</v>
      </c>
    </row>
    <row r="190559" spans="1:3" x14ac:dyDescent="0.25">
      <c r="A190559">
        <v>191726</v>
      </c>
      <c r="B190559" s="1" t="s">
        <v>182837</v>
      </c>
      <c r="C190559" s="1" t="s">
        <v>90097</v>
      </c>
    </row>
    <row r="190560" spans="1:3" x14ac:dyDescent="0.25">
      <c r="A190560">
        <v>191727</v>
      </c>
      <c r="B190560" s="1" t="s">
        <v>182838</v>
      </c>
      <c r="C190560" s="1" t="s">
        <v>90097</v>
      </c>
    </row>
    <row r="190561" spans="1:3" x14ac:dyDescent="0.25">
      <c r="A190561">
        <v>191728</v>
      </c>
      <c r="B190561" s="1" t="s">
        <v>182839</v>
      </c>
      <c r="C190561" s="1" t="s">
        <v>90097</v>
      </c>
    </row>
    <row r="190562" spans="1:3" x14ac:dyDescent="0.25">
      <c r="A190562">
        <v>191729</v>
      </c>
      <c r="B190562" s="1" t="s">
        <v>182840</v>
      </c>
      <c r="C190562" s="1" t="s">
        <v>90097</v>
      </c>
    </row>
    <row r="190563" spans="1:3" x14ac:dyDescent="0.25">
      <c r="A190563">
        <v>191730</v>
      </c>
      <c r="B190563" s="1" t="s">
        <v>182841</v>
      </c>
      <c r="C190563" s="1" t="s">
        <v>90097</v>
      </c>
    </row>
    <row r="190564" spans="1:3" x14ac:dyDescent="0.25">
      <c r="A190564">
        <v>191731</v>
      </c>
      <c r="B190564" s="1" t="s">
        <v>182842</v>
      </c>
      <c r="C190564" s="1" t="s">
        <v>90097</v>
      </c>
    </row>
    <row r="190565" spans="1:3" x14ac:dyDescent="0.25">
      <c r="A190565">
        <v>191732</v>
      </c>
      <c r="B190565" s="1" t="s">
        <v>182843</v>
      </c>
      <c r="C190565" s="1" t="s">
        <v>90097</v>
      </c>
    </row>
    <row r="190566" spans="1:3" x14ac:dyDescent="0.25">
      <c r="A190566">
        <v>191733</v>
      </c>
      <c r="B190566" s="1" t="s">
        <v>182844</v>
      </c>
      <c r="C190566" s="1" t="s">
        <v>90097</v>
      </c>
    </row>
    <row r="190567" spans="1:3" x14ac:dyDescent="0.25">
      <c r="A190567">
        <v>191734</v>
      </c>
      <c r="B190567" s="1" t="s">
        <v>182845</v>
      </c>
      <c r="C190567" s="1" t="s">
        <v>90097</v>
      </c>
    </row>
    <row r="190568" spans="1:3" x14ac:dyDescent="0.25">
      <c r="A190568">
        <v>191735</v>
      </c>
      <c r="B190568" s="1" t="s">
        <v>182846</v>
      </c>
      <c r="C190568" s="1" t="s">
        <v>90097</v>
      </c>
    </row>
    <row r="190569" spans="1:3" x14ac:dyDescent="0.25">
      <c r="A190569">
        <v>191736</v>
      </c>
      <c r="B190569" s="1" t="s">
        <v>182847</v>
      </c>
      <c r="C190569" s="1" t="s">
        <v>90097</v>
      </c>
    </row>
    <row r="190570" spans="1:3" x14ac:dyDescent="0.25">
      <c r="A190570">
        <v>191737</v>
      </c>
      <c r="B190570" s="1" t="s">
        <v>182848</v>
      </c>
      <c r="C190570" s="1" t="s">
        <v>90097</v>
      </c>
    </row>
    <row r="190571" spans="1:3" x14ac:dyDescent="0.25">
      <c r="A190571">
        <v>191738</v>
      </c>
      <c r="B190571" s="1" t="s">
        <v>182849</v>
      </c>
      <c r="C190571" s="1" t="s">
        <v>90097</v>
      </c>
    </row>
    <row r="190572" spans="1:3" x14ac:dyDescent="0.25">
      <c r="A190572">
        <v>191739</v>
      </c>
      <c r="B190572" s="1" t="s">
        <v>182850</v>
      </c>
      <c r="C190572" s="1" t="s">
        <v>90097</v>
      </c>
    </row>
    <row r="190573" spans="1:3" x14ac:dyDescent="0.25">
      <c r="A190573">
        <v>191740</v>
      </c>
      <c r="B190573" s="1" t="s">
        <v>182851</v>
      </c>
      <c r="C190573" s="1" t="s">
        <v>90097</v>
      </c>
    </row>
    <row r="190574" spans="1:3" x14ac:dyDescent="0.25">
      <c r="A190574">
        <v>191742</v>
      </c>
      <c r="B190574" s="1" t="s">
        <v>182852</v>
      </c>
      <c r="C190574" s="1" t="s">
        <v>90097</v>
      </c>
    </row>
    <row r="190575" spans="1:3" x14ac:dyDescent="0.25">
      <c r="A190575">
        <v>191743</v>
      </c>
      <c r="B190575" s="1" t="s">
        <v>182853</v>
      </c>
      <c r="C190575" s="1" t="s">
        <v>90097</v>
      </c>
    </row>
    <row r="190576" spans="1:3" x14ac:dyDescent="0.25">
      <c r="A190576">
        <v>191744</v>
      </c>
      <c r="B190576" s="1" t="s">
        <v>182854</v>
      </c>
      <c r="C190576" s="1" t="s">
        <v>90097</v>
      </c>
    </row>
    <row r="190577" spans="1:3" x14ac:dyDescent="0.25">
      <c r="A190577">
        <v>191745</v>
      </c>
      <c r="B190577" s="1" t="s">
        <v>182855</v>
      </c>
      <c r="C190577" s="1" t="s">
        <v>90097</v>
      </c>
    </row>
    <row r="190578" spans="1:3" x14ac:dyDescent="0.25">
      <c r="A190578">
        <v>191746</v>
      </c>
      <c r="B190578" s="1" t="s">
        <v>182856</v>
      </c>
      <c r="C190578" s="1" t="s">
        <v>90097</v>
      </c>
    </row>
    <row r="190579" spans="1:3" x14ac:dyDescent="0.25">
      <c r="A190579">
        <v>191747</v>
      </c>
      <c r="B190579" s="1" t="s">
        <v>182857</v>
      </c>
      <c r="C190579" s="1" t="s">
        <v>90097</v>
      </c>
    </row>
    <row r="190580" spans="1:3" x14ac:dyDescent="0.25">
      <c r="A190580">
        <v>191748</v>
      </c>
      <c r="B190580" s="1" t="s">
        <v>182858</v>
      </c>
      <c r="C190580" s="1" t="s">
        <v>90097</v>
      </c>
    </row>
    <row r="190581" spans="1:3" x14ac:dyDescent="0.25">
      <c r="A190581">
        <v>191749</v>
      </c>
      <c r="B190581" s="1" t="s">
        <v>182859</v>
      </c>
      <c r="C190581" s="1" t="s">
        <v>90097</v>
      </c>
    </row>
    <row r="190582" spans="1:3" x14ac:dyDescent="0.25">
      <c r="A190582">
        <v>191750</v>
      </c>
      <c r="B190582" s="1" t="s">
        <v>182860</v>
      </c>
      <c r="C190582" s="1" t="s">
        <v>90097</v>
      </c>
    </row>
    <row r="190583" spans="1:3" x14ac:dyDescent="0.25">
      <c r="A190583">
        <v>191751</v>
      </c>
      <c r="B190583" s="1" t="s">
        <v>182861</v>
      </c>
      <c r="C190583" s="1" t="s">
        <v>90097</v>
      </c>
    </row>
    <row r="190584" spans="1:3" x14ac:dyDescent="0.25">
      <c r="A190584">
        <v>191752</v>
      </c>
      <c r="B190584" s="1" t="s">
        <v>182862</v>
      </c>
      <c r="C190584" s="1" t="s">
        <v>90097</v>
      </c>
    </row>
    <row r="190585" spans="1:3" x14ac:dyDescent="0.25">
      <c r="A190585">
        <v>191753</v>
      </c>
      <c r="B190585" s="1" t="s">
        <v>182863</v>
      </c>
      <c r="C190585" s="1" t="s">
        <v>90097</v>
      </c>
    </row>
    <row r="190586" spans="1:3" x14ac:dyDescent="0.25">
      <c r="A190586">
        <v>191754</v>
      </c>
      <c r="B190586" s="1" t="s">
        <v>182863</v>
      </c>
      <c r="C190586" s="1" t="s">
        <v>90097</v>
      </c>
    </row>
    <row r="190587" spans="1:3" x14ac:dyDescent="0.25">
      <c r="A190587">
        <v>191755</v>
      </c>
      <c r="B190587" s="1" t="s">
        <v>182864</v>
      </c>
      <c r="C190587" s="1" t="s">
        <v>90097</v>
      </c>
    </row>
    <row r="190588" spans="1:3" x14ac:dyDescent="0.25">
      <c r="A190588">
        <v>191756</v>
      </c>
      <c r="B190588" s="1" t="s">
        <v>182865</v>
      </c>
      <c r="C190588" s="1" t="s">
        <v>90097</v>
      </c>
    </row>
    <row r="190589" spans="1:3" x14ac:dyDescent="0.25">
      <c r="A190589">
        <v>191757</v>
      </c>
      <c r="B190589" s="1" t="s">
        <v>182866</v>
      </c>
      <c r="C190589" s="1" t="s">
        <v>90097</v>
      </c>
    </row>
    <row r="190590" spans="1:3" x14ac:dyDescent="0.25">
      <c r="A190590">
        <v>191758</v>
      </c>
      <c r="B190590" s="1" t="s">
        <v>182867</v>
      </c>
      <c r="C190590" s="1" t="s">
        <v>90097</v>
      </c>
    </row>
    <row r="190591" spans="1:3" x14ac:dyDescent="0.25">
      <c r="A190591">
        <v>191759</v>
      </c>
      <c r="B190591" s="1" t="s">
        <v>182868</v>
      </c>
      <c r="C190591" s="1" t="s">
        <v>90097</v>
      </c>
    </row>
    <row r="190592" spans="1:3" x14ac:dyDescent="0.25">
      <c r="A190592">
        <v>191760</v>
      </c>
      <c r="B190592" s="1" t="s">
        <v>182869</v>
      </c>
      <c r="C190592" s="1" t="s">
        <v>90097</v>
      </c>
    </row>
    <row r="190593" spans="1:3" x14ac:dyDescent="0.25">
      <c r="A190593">
        <v>191761</v>
      </c>
      <c r="B190593" s="1" t="s">
        <v>182870</v>
      </c>
      <c r="C190593" s="1" t="s">
        <v>90097</v>
      </c>
    </row>
    <row r="190594" spans="1:3" x14ac:dyDescent="0.25">
      <c r="A190594">
        <v>191762</v>
      </c>
      <c r="B190594" s="1" t="s">
        <v>182871</v>
      </c>
      <c r="C190594" s="1" t="s">
        <v>90097</v>
      </c>
    </row>
    <row r="190595" spans="1:3" x14ac:dyDescent="0.25">
      <c r="A190595">
        <v>191763</v>
      </c>
      <c r="B190595" s="1" t="s">
        <v>182872</v>
      </c>
      <c r="C190595" s="1" t="s">
        <v>90097</v>
      </c>
    </row>
    <row r="190596" spans="1:3" x14ac:dyDescent="0.25">
      <c r="A190596">
        <v>191764</v>
      </c>
      <c r="B190596" s="1" t="s">
        <v>182873</v>
      </c>
      <c r="C190596" s="1" t="s">
        <v>90097</v>
      </c>
    </row>
    <row r="190597" spans="1:3" x14ac:dyDescent="0.25">
      <c r="A190597">
        <v>191765</v>
      </c>
      <c r="B190597" s="1" t="s">
        <v>182874</v>
      </c>
      <c r="C190597" s="1" t="s">
        <v>90097</v>
      </c>
    </row>
    <row r="190598" spans="1:3" x14ac:dyDescent="0.25">
      <c r="A190598">
        <v>191766</v>
      </c>
      <c r="B190598" s="1" t="s">
        <v>182875</v>
      </c>
      <c r="C190598" s="1" t="s">
        <v>90097</v>
      </c>
    </row>
    <row r="190599" spans="1:3" x14ac:dyDescent="0.25">
      <c r="A190599">
        <v>191767</v>
      </c>
      <c r="B190599" s="1" t="s">
        <v>182876</v>
      </c>
      <c r="C190599" s="1" t="s">
        <v>90097</v>
      </c>
    </row>
    <row r="190600" spans="1:3" x14ac:dyDescent="0.25">
      <c r="A190600">
        <v>191768</v>
      </c>
      <c r="B190600" s="1" t="s">
        <v>182877</v>
      </c>
      <c r="C190600" s="1" t="s">
        <v>90097</v>
      </c>
    </row>
    <row r="190601" spans="1:3" x14ac:dyDescent="0.25">
      <c r="A190601">
        <v>191769</v>
      </c>
      <c r="B190601" s="1" t="s">
        <v>182878</v>
      </c>
      <c r="C190601" s="1" t="s">
        <v>90097</v>
      </c>
    </row>
    <row r="190602" spans="1:3" x14ac:dyDescent="0.25">
      <c r="A190602">
        <v>191770</v>
      </c>
      <c r="B190602" s="1" t="s">
        <v>182879</v>
      </c>
      <c r="C190602" s="1" t="s">
        <v>90097</v>
      </c>
    </row>
    <row r="190603" spans="1:3" x14ac:dyDescent="0.25">
      <c r="A190603">
        <v>191771</v>
      </c>
      <c r="B190603" s="1" t="s">
        <v>182880</v>
      </c>
      <c r="C190603" s="1" t="s">
        <v>90097</v>
      </c>
    </row>
    <row r="190604" spans="1:3" x14ac:dyDescent="0.25">
      <c r="A190604">
        <v>191772</v>
      </c>
      <c r="B190604" s="1" t="s">
        <v>182881</v>
      </c>
      <c r="C190604" s="1" t="s">
        <v>90097</v>
      </c>
    </row>
    <row r="190605" spans="1:3" x14ac:dyDescent="0.25">
      <c r="A190605">
        <v>191773</v>
      </c>
      <c r="B190605" s="1" t="s">
        <v>182882</v>
      </c>
      <c r="C190605" s="1" t="s">
        <v>90097</v>
      </c>
    </row>
    <row r="190606" spans="1:3" x14ac:dyDescent="0.25">
      <c r="A190606">
        <v>191774</v>
      </c>
      <c r="B190606" s="1" t="s">
        <v>182883</v>
      </c>
      <c r="C190606" s="1" t="s">
        <v>90097</v>
      </c>
    </row>
    <row r="190607" spans="1:3" x14ac:dyDescent="0.25">
      <c r="A190607">
        <v>191775</v>
      </c>
      <c r="B190607" s="1" t="s">
        <v>182884</v>
      </c>
      <c r="C190607" s="1" t="s">
        <v>90097</v>
      </c>
    </row>
    <row r="190608" spans="1:3" x14ac:dyDescent="0.25">
      <c r="A190608">
        <v>191776</v>
      </c>
      <c r="B190608" s="1" t="s">
        <v>182885</v>
      </c>
      <c r="C190608" s="1" t="s">
        <v>90097</v>
      </c>
    </row>
    <row r="190609" spans="1:3" x14ac:dyDescent="0.25">
      <c r="A190609">
        <v>191777</v>
      </c>
      <c r="B190609" s="1" t="s">
        <v>182886</v>
      </c>
      <c r="C190609" s="1" t="s">
        <v>90097</v>
      </c>
    </row>
    <row r="190610" spans="1:3" x14ac:dyDescent="0.25">
      <c r="A190610">
        <v>191778</v>
      </c>
      <c r="B190610" s="1" t="s">
        <v>182248</v>
      </c>
      <c r="C190610" s="1" t="s">
        <v>90097</v>
      </c>
    </row>
    <row r="190611" spans="1:3" x14ac:dyDescent="0.25">
      <c r="A190611">
        <v>191779</v>
      </c>
      <c r="B190611" s="1" t="s">
        <v>182887</v>
      </c>
      <c r="C190611" s="1" t="s">
        <v>90097</v>
      </c>
    </row>
    <row r="190612" spans="1:3" x14ac:dyDescent="0.25">
      <c r="A190612">
        <v>191780</v>
      </c>
      <c r="B190612" s="1" t="s">
        <v>182888</v>
      </c>
      <c r="C190612" s="1" t="s">
        <v>90097</v>
      </c>
    </row>
    <row r="190613" spans="1:3" x14ac:dyDescent="0.25">
      <c r="A190613">
        <v>191781</v>
      </c>
      <c r="B190613" s="1" t="s">
        <v>182889</v>
      </c>
      <c r="C190613" s="1" t="s">
        <v>90097</v>
      </c>
    </row>
    <row r="190614" spans="1:3" x14ac:dyDescent="0.25">
      <c r="A190614">
        <v>191782</v>
      </c>
      <c r="B190614" s="1" t="s">
        <v>182890</v>
      </c>
      <c r="C190614" s="1" t="s">
        <v>90097</v>
      </c>
    </row>
    <row r="190615" spans="1:3" x14ac:dyDescent="0.25">
      <c r="A190615">
        <v>191783</v>
      </c>
      <c r="B190615" s="1" t="s">
        <v>182891</v>
      </c>
      <c r="C190615" s="1" t="s">
        <v>90097</v>
      </c>
    </row>
    <row r="190616" spans="1:3" x14ac:dyDescent="0.25">
      <c r="A190616">
        <v>191784</v>
      </c>
      <c r="B190616" s="1" t="s">
        <v>182892</v>
      </c>
      <c r="C190616" s="1" t="s">
        <v>90097</v>
      </c>
    </row>
    <row r="190617" spans="1:3" x14ac:dyDescent="0.25">
      <c r="A190617">
        <v>191785</v>
      </c>
      <c r="B190617" s="1" t="s">
        <v>182893</v>
      </c>
      <c r="C190617" s="1" t="s">
        <v>90097</v>
      </c>
    </row>
    <row r="190618" spans="1:3" x14ac:dyDescent="0.25">
      <c r="A190618">
        <v>191786</v>
      </c>
      <c r="B190618" s="1" t="s">
        <v>182894</v>
      </c>
      <c r="C190618" s="1" t="s">
        <v>90097</v>
      </c>
    </row>
    <row r="190619" spans="1:3" x14ac:dyDescent="0.25">
      <c r="A190619">
        <v>191787</v>
      </c>
      <c r="B190619" s="1" t="s">
        <v>182895</v>
      </c>
      <c r="C190619" s="1" t="s">
        <v>90097</v>
      </c>
    </row>
    <row r="190620" spans="1:3" x14ac:dyDescent="0.25">
      <c r="A190620">
        <v>191788</v>
      </c>
      <c r="B190620" s="1" t="s">
        <v>182896</v>
      </c>
      <c r="C190620" s="1" t="s">
        <v>90097</v>
      </c>
    </row>
    <row r="190621" spans="1:3" x14ac:dyDescent="0.25">
      <c r="A190621">
        <v>191789</v>
      </c>
      <c r="B190621" s="1" t="s">
        <v>182897</v>
      </c>
      <c r="C190621" s="1" t="s">
        <v>90097</v>
      </c>
    </row>
    <row r="190622" spans="1:3" x14ac:dyDescent="0.25">
      <c r="A190622">
        <v>191790</v>
      </c>
      <c r="B190622" s="1" t="s">
        <v>182898</v>
      </c>
      <c r="C190622" s="1" t="s">
        <v>90097</v>
      </c>
    </row>
    <row r="190623" spans="1:3" x14ac:dyDescent="0.25">
      <c r="A190623">
        <v>191791</v>
      </c>
      <c r="B190623" s="1" t="s">
        <v>182899</v>
      </c>
      <c r="C190623" s="1" t="s">
        <v>90097</v>
      </c>
    </row>
    <row r="190624" spans="1:3" x14ac:dyDescent="0.25">
      <c r="A190624">
        <v>191792</v>
      </c>
      <c r="B190624" s="1" t="s">
        <v>182900</v>
      </c>
      <c r="C190624" s="1" t="s">
        <v>90097</v>
      </c>
    </row>
    <row r="190625" spans="1:3" x14ac:dyDescent="0.25">
      <c r="A190625">
        <v>191793</v>
      </c>
      <c r="B190625" s="1" t="s">
        <v>182901</v>
      </c>
      <c r="C190625" s="1" t="s">
        <v>90097</v>
      </c>
    </row>
    <row r="190626" spans="1:3" x14ac:dyDescent="0.25">
      <c r="A190626">
        <v>191794</v>
      </c>
      <c r="B190626" s="1" t="s">
        <v>182902</v>
      </c>
      <c r="C190626" s="1" t="s">
        <v>90097</v>
      </c>
    </row>
    <row r="190627" spans="1:3" x14ac:dyDescent="0.25">
      <c r="A190627">
        <v>191795</v>
      </c>
      <c r="B190627" s="1" t="s">
        <v>182903</v>
      </c>
      <c r="C190627" s="1" t="s">
        <v>90097</v>
      </c>
    </row>
    <row r="190628" spans="1:3" x14ac:dyDescent="0.25">
      <c r="A190628">
        <v>191796</v>
      </c>
      <c r="B190628" s="1" t="s">
        <v>182904</v>
      </c>
      <c r="C190628" s="1" t="s">
        <v>90097</v>
      </c>
    </row>
    <row r="190629" spans="1:3" x14ac:dyDescent="0.25">
      <c r="A190629">
        <v>191797</v>
      </c>
      <c r="B190629" s="1" t="s">
        <v>182905</v>
      </c>
      <c r="C190629" s="1" t="s">
        <v>90097</v>
      </c>
    </row>
    <row r="190630" spans="1:3" x14ac:dyDescent="0.25">
      <c r="A190630">
        <v>191798</v>
      </c>
      <c r="B190630" s="1" t="s">
        <v>182906</v>
      </c>
      <c r="C190630" s="1" t="s">
        <v>90097</v>
      </c>
    </row>
    <row r="190631" spans="1:3" x14ac:dyDescent="0.25">
      <c r="A190631">
        <v>191799</v>
      </c>
      <c r="B190631" s="1" t="s">
        <v>182907</v>
      </c>
      <c r="C190631" s="1" t="s">
        <v>90097</v>
      </c>
    </row>
    <row r="190632" spans="1:3" x14ac:dyDescent="0.25">
      <c r="A190632">
        <v>191800</v>
      </c>
      <c r="B190632" s="1" t="s">
        <v>182908</v>
      </c>
      <c r="C190632" s="1" t="s">
        <v>90097</v>
      </c>
    </row>
    <row r="190633" spans="1:3" x14ac:dyDescent="0.25">
      <c r="A190633">
        <v>191801</v>
      </c>
      <c r="B190633" s="1" t="s">
        <v>182909</v>
      </c>
      <c r="C190633" s="1" t="s">
        <v>90097</v>
      </c>
    </row>
    <row r="190634" spans="1:3" x14ac:dyDescent="0.25">
      <c r="A190634">
        <v>191802</v>
      </c>
      <c r="B190634" s="1" t="s">
        <v>182910</v>
      </c>
      <c r="C190634" s="1" t="s">
        <v>90097</v>
      </c>
    </row>
    <row r="190635" spans="1:3" x14ac:dyDescent="0.25">
      <c r="A190635">
        <v>191803</v>
      </c>
      <c r="B190635" s="1" t="s">
        <v>182911</v>
      </c>
      <c r="C190635" s="1" t="s">
        <v>90097</v>
      </c>
    </row>
    <row r="190636" spans="1:3" x14ac:dyDescent="0.25">
      <c r="A190636">
        <v>191804</v>
      </c>
      <c r="B190636" s="1" t="s">
        <v>182912</v>
      </c>
      <c r="C190636" s="1" t="s">
        <v>90097</v>
      </c>
    </row>
    <row r="190637" spans="1:3" x14ac:dyDescent="0.25">
      <c r="A190637">
        <v>191805</v>
      </c>
      <c r="B190637" s="1" t="s">
        <v>182913</v>
      </c>
      <c r="C190637" s="1" t="s">
        <v>90097</v>
      </c>
    </row>
    <row r="190638" spans="1:3" x14ac:dyDescent="0.25">
      <c r="A190638">
        <v>191806</v>
      </c>
      <c r="B190638" s="1" t="s">
        <v>182914</v>
      </c>
      <c r="C190638" s="1" t="s">
        <v>90097</v>
      </c>
    </row>
    <row r="190639" spans="1:3" x14ac:dyDescent="0.25">
      <c r="A190639">
        <v>191807</v>
      </c>
      <c r="B190639" s="1" t="s">
        <v>182915</v>
      </c>
      <c r="C190639" s="1" t="s">
        <v>90097</v>
      </c>
    </row>
    <row r="190640" spans="1:3" x14ac:dyDescent="0.25">
      <c r="A190640">
        <v>191808</v>
      </c>
      <c r="B190640" s="1" t="s">
        <v>182916</v>
      </c>
      <c r="C190640" s="1" t="s">
        <v>90097</v>
      </c>
    </row>
    <row r="190641" spans="1:3" x14ac:dyDescent="0.25">
      <c r="A190641">
        <v>191809</v>
      </c>
      <c r="B190641" s="1" t="s">
        <v>182917</v>
      </c>
      <c r="C190641" s="1" t="s">
        <v>90097</v>
      </c>
    </row>
    <row r="190642" spans="1:3" x14ac:dyDescent="0.25">
      <c r="A190642">
        <v>191810</v>
      </c>
      <c r="B190642" s="1" t="s">
        <v>182918</v>
      </c>
      <c r="C190642" s="1" t="s">
        <v>90097</v>
      </c>
    </row>
    <row r="190643" spans="1:3" x14ac:dyDescent="0.25">
      <c r="A190643">
        <v>191811</v>
      </c>
      <c r="B190643" s="1" t="s">
        <v>165908</v>
      </c>
      <c r="C190643" s="1" t="s">
        <v>90097</v>
      </c>
    </row>
    <row r="190644" spans="1:3" x14ac:dyDescent="0.25">
      <c r="A190644">
        <v>191812</v>
      </c>
      <c r="B190644" s="1" t="s">
        <v>182919</v>
      </c>
      <c r="C190644" s="1" t="s">
        <v>90097</v>
      </c>
    </row>
    <row r="190645" spans="1:3" x14ac:dyDescent="0.25">
      <c r="A190645">
        <v>191813</v>
      </c>
      <c r="B190645" s="1" t="s">
        <v>182920</v>
      </c>
      <c r="C190645" s="1" t="s">
        <v>90097</v>
      </c>
    </row>
    <row r="190646" spans="1:3" x14ac:dyDescent="0.25">
      <c r="A190646">
        <v>191814</v>
      </c>
      <c r="B190646" s="1" t="s">
        <v>182921</v>
      </c>
      <c r="C190646" s="1" t="s">
        <v>90097</v>
      </c>
    </row>
    <row r="190647" spans="1:3" x14ac:dyDescent="0.25">
      <c r="A190647">
        <v>191815</v>
      </c>
      <c r="B190647" s="1" t="s">
        <v>182922</v>
      </c>
      <c r="C190647" s="1" t="s">
        <v>90097</v>
      </c>
    </row>
    <row r="190648" spans="1:3" x14ac:dyDescent="0.25">
      <c r="A190648">
        <v>191816</v>
      </c>
      <c r="B190648" s="1" t="s">
        <v>182923</v>
      </c>
      <c r="C190648" s="1" t="s">
        <v>90097</v>
      </c>
    </row>
    <row r="190649" spans="1:3" x14ac:dyDescent="0.25">
      <c r="A190649">
        <v>191817</v>
      </c>
      <c r="B190649" s="1" t="s">
        <v>182924</v>
      </c>
      <c r="C190649" s="1" t="s">
        <v>90097</v>
      </c>
    </row>
    <row r="190650" spans="1:3" x14ac:dyDescent="0.25">
      <c r="A190650">
        <v>191819</v>
      </c>
      <c r="B190650" s="1" t="s">
        <v>182925</v>
      </c>
      <c r="C190650" s="1" t="s">
        <v>90097</v>
      </c>
    </row>
    <row r="190651" spans="1:3" x14ac:dyDescent="0.25">
      <c r="A190651">
        <v>191820</v>
      </c>
      <c r="B190651" s="1" t="s">
        <v>182926</v>
      </c>
      <c r="C190651" s="1" t="s">
        <v>90097</v>
      </c>
    </row>
    <row r="190652" spans="1:3" x14ac:dyDescent="0.25">
      <c r="A190652">
        <v>191821</v>
      </c>
      <c r="B190652" s="1" t="s">
        <v>182927</v>
      </c>
      <c r="C190652" s="1" t="s">
        <v>90097</v>
      </c>
    </row>
    <row r="190653" spans="1:3" x14ac:dyDescent="0.25">
      <c r="A190653">
        <v>191822</v>
      </c>
      <c r="B190653" s="1" t="s">
        <v>182928</v>
      </c>
      <c r="C190653" s="1" t="s">
        <v>90097</v>
      </c>
    </row>
    <row r="190654" spans="1:3" x14ac:dyDescent="0.25">
      <c r="A190654">
        <v>191823</v>
      </c>
      <c r="B190654" s="1" t="s">
        <v>182929</v>
      </c>
      <c r="C190654" s="1" t="s">
        <v>90097</v>
      </c>
    </row>
    <row r="190655" spans="1:3" x14ac:dyDescent="0.25">
      <c r="A190655">
        <v>191824</v>
      </c>
      <c r="B190655" s="1" t="s">
        <v>182930</v>
      </c>
      <c r="C190655" s="1" t="s">
        <v>90097</v>
      </c>
    </row>
    <row r="190656" spans="1:3" x14ac:dyDescent="0.25">
      <c r="A190656">
        <v>191825</v>
      </c>
      <c r="B190656" s="1" t="s">
        <v>182931</v>
      </c>
      <c r="C190656" s="1" t="s">
        <v>90097</v>
      </c>
    </row>
    <row r="190657" spans="1:3" x14ac:dyDescent="0.25">
      <c r="A190657">
        <v>191826</v>
      </c>
      <c r="B190657" s="1" t="s">
        <v>182932</v>
      </c>
      <c r="C190657" s="1" t="s">
        <v>90097</v>
      </c>
    </row>
    <row r="190658" spans="1:3" x14ac:dyDescent="0.25">
      <c r="A190658">
        <v>191827</v>
      </c>
      <c r="B190658" s="1" t="s">
        <v>182933</v>
      </c>
      <c r="C190658" s="1" t="s">
        <v>90097</v>
      </c>
    </row>
    <row r="190659" spans="1:3" x14ac:dyDescent="0.25">
      <c r="A190659">
        <v>191828</v>
      </c>
      <c r="B190659" s="1" t="s">
        <v>182934</v>
      </c>
      <c r="C190659" s="1" t="s">
        <v>90097</v>
      </c>
    </row>
    <row r="190660" spans="1:3" x14ac:dyDescent="0.25">
      <c r="A190660">
        <v>191829</v>
      </c>
      <c r="B190660" s="1" t="s">
        <v>182935</v>
      </c>
      <c r="C190660" s="1" t="s">
        <v>90097</v>
      </c>
    </row>
    <row r="190661" spans="1:3" x14ac:dyDescent="0.25">
      <c r="A190661">
        <v>191830</v>
      </c>
      <c r="B190661" s="1" t="s">
        <v>182936</v>
      </c>
      <c r="C190661" s="1" t="s">
        <v>90097</v>
      </c>
    </row>
    <row r="190662" spans="1:3" x14ac:dyDescent="0.25">
      <c r="A190662">
        <v>191831</v>
      </c>
      <c r="B190662" s="1" t="s">
        <v>182937</v>
      </c>
      <c r="C190662" s="1" t="s">
        <v>90097</v>
      </c>
    </row>
    <row r="190663" spans="1:3" x14ac:dyDescent="0.25">
      <c r="A190663">
        <v>191832</v>
      </c>
      <c r="B190663" s="1" t="s">
        <v>182938</v>
      </c>
      <c r="C190663" s="1" t="s">
        <v>90097</v>
      </c>
    </row>
    <row r="190664" spans="1:3" x14ac:dyDescent="0.25">
      <c r="A190664">
        <v>191833</v>
      </c>
      <c r="B190664" s="1" t="s">
        <v>182939</v>
      </c>
      <c r="C190664" s="1" t="s">
        <v>90097</v>
      </c>
    </row>
    <row r="190665" spans="1:3" x14ac:dyDescent="0.25">
      <c r="A190665">
        <v>191834</v>
      </c>
      <c r="B190665" s="1" t="s">
        <v>182940</v>
      </c>
      <c r="C190665" s="1" t="s">
        <v>90097</v>
      </c>
    </row>
    <row r="190666" spans="1:3" x14ac:dyDescent="0.25">
      <c r="A190666">
        <v>191835</v>
      </c>
      <c r="B190666" s="1" t="s">
        <v>182941</v>
      </c>
      <c r="C190666" s="1" t="s">
        <v>90097</v>
      </c>
    </row>
    <row r="190667" spans="1:3" x14ac:dyDescent="0.25">
      <c r="A190667">
        <v>191836</v>
      </c>
      <c r="B190667" s="1" t="s">
        <v>182942</v>
      </c>
      <c r="C190667" s="1" t="s">
        <v>90097</v>
      </c>
    </row>
    <row r="190668" spans="1:3" x14ac:dyDescent="0.25">
      <c r="A190668">
        <v>191837</v>
      </c>
      <c r="B190668" s="1" t="s">
        <v>182943</v>
      </c>
      <c r="C190668" s="1" t="s">
        <v>90097</v>
      </c>
    </row>
    <row r="190669" spans="1:3" x14ac:dyDescent="0.25">
      <c r="A190669">
        <v>191838</v>
      </c>
      <c r="B190669" s="1" t="s">
        <v>182944</v>
      </c>
      <c r="C190669" s="1" t="s">
        <v>90097</v>
      </c>
    </row>
    <row r="190670" spans="1:3" x14ac:dyDescent="0.25">
      <c r="A190670">
        <v>191839</v>
      </c>
      <c r="B190670" s="1" t="s">
        <v>182945</v>
      </c>
      <c r="C190670" s="1" t="s">
        <v>90097</v>
      </c>
    </row>
    <row r="190671" spans="1:3" x14ac:dyDescent="0.25">
      <c r="A190671">
        <v>191840</v>
      </c>
      <c r="B190671" s="1" t="s">
        <v>182946</v>
      </c>
      <c r="C190671" s="1" t="s">
        <v>90097</v>
      </c>
    </row>
    <row r="190672" spans="1:3" x14ac:dyDescent="0.25">
      <c r="A190672">
        <v>191841</v>
      </c>
      <c r="B190672" s="1" t="s">
        <v>182947</v>
      </c>
      <c r="C190672" s="1" t="s">
        <v>90097</v>
      </c>
    </row>
    <row r="190673" spans="1:3" x14ac:dyDescent="0.25">
      <c r="A190673">
        <v>191842</v>
      </c>
      <c r="B190673" s="1" t="s">
        <v>182948</v>
      </c>
      <c r="C190673" s="1" t="s">
        <v>90097</v>
      </c>
    </row>
    <row r="190674" spans="1:3" x14ac:dyDescent="0.25">
      <c r="A190674">
        <v>191843</v>
      </c>
      <c r="B190674" s="1" t="s">
        <v>182949</v>
      </c>
      <c r="C190674" s="1" t="s">
        <v>90097</v>
      </c>
    </row>
    <row r="190675" spans="1:3" x14ac:dyDescent="0.25">
      <c r="A190675">
        <v>191844</v>
      </c>
      <c r="B190675" s="1" t="s">
        <v>182950</v>
      </c>
      <c r="C190675" s="1" t="s">
        <v>90097</v>
      </c>
    </row>
    <row r="190676" spans="1:3" x14ac:dyDescent="0.25">
      <c r="A190676">
        <v>191845</v>
      </c>
      <c r="B190676" s="1" t="s">
        <v>182951</v>
      </c>
      <c r="C190676" s="1" t="s">
        <v>90097</v>
      </c>
    </row>
    <row r="190677" spans="1:3" x14ac:dyDescent="0.25">
      <c r="A190677">
        <v>191846</v>
      </c>
      <c r="B190677" s="1" t="s">
        <v>182952</v>
      </c>
      <c r="C190677" s="1" t="s">
        <v>90097</v>
      </c>
    </row>
    <row r="190678" spans="1:3" x14ac:dyDescent="0.25">
      <c r="A190678">
        <v>191847</v>
      </c>
      <c r="B190678" s="1" t="s">
        <v>173525</v>
      </c>
      <c r="C190678" s="1" t="s">
        <v>90097</v>
      </c>
    </row>
    <row r="190679" spans="1:3" x14ac:dyDescent="0.25">
      <c r="A190679">
        <v>191848</v>
      </c>
      <c r="B190679" s="1" t="s">
        <v>182953</v>
      </c>
      <c r="C190679" s="1" t="s">
        <v>90097</v>
      </c>
    </row>
    <row r="190680" spans="1:3" x14ac:dyDescent="0.25">
      <c r="A190680">
        <v>191849</v>
      </c>
      <c r="B190680" s="1" t="s">
        <v>168884</v>
      </c>
      <c r="C190680" s="1" t="s">
        <v>90097</v>
      </c>
    </row>
    <row r="190681" spans="1:3" x14ac:dyDescent="0.25">
      <c r="A190681">
        <v>191850</v>
      </c>
      <c r="B190681" s="1" t="s">
        <v>182954</v>
      </c>
      <c r="C190681" s="1" t="s">
        <v>90097</v>
      </c>
    </row>
    <row r="190682" spans="1:3" x14ac:dyDescent="0.25">
      <c r="A190682">
        <v>191851</v>
      </c>
      <c r="B190682" s="1" t="s">
        <v>182955</v>
      </c>
      <c r="C190682" s="1" t="s">
        <v>90097</v>
      </c>
    </row>
    <row r="190683" spans="1:3" x14ac:dyDescent="0.25">
      <c r="A190683">
        <v>191852</v>
      </c>
      <c r="B190683" s="1" t="s">
        <v>182956</v>
      </c>
      <c r="C190683" s="1" t="s">
        <v>90097</v>
      </c>
    </row>
    <row r="190684" spans="1:3" x14ac:dyDescent="0.25">
      <c r="A190684">
        <v>191853</v>
      </c>
      <c r="B190684" s="1" t="s">
        <v>182957</v>
      </c>
      <c r="C190684" s="1" t="s">
        <v>90097</v>
      </c>
    </row>
    <row r="190685" spans="1:3" x14ac:dyDescent="0.25">
      <c r="A190685">
        <v>191854</v>
      </c>
      <c r="B190685" s="1" t="s">
        <v>182958</v>
      </c>
      <c r="C190685" s="1" t="s">
        <v>90097</v>
      </c>
    </row>
    <row r="190686" spans="1:3" x14ac:dyDescent="0.25">
      <c r="A190686">
        <v>191855</v>
      </c>
      <c r="B190686" s="1" t="s">
        <v>182959</v>
      </c>
      <c r="C190686" s="1" t="s">
        <v>90097</v>
      </c>
    </row>
    <row r="190687" spans="1:3" x14ac:dyDescent="0.25">
      <c r="A190687">
        <v>191856</v>
      </c>
      <c r="B190687" s="1" t="s">
        <v>182960</v>
      </c>
      <c r="C190687" s="1" t="s">
        <v>90097</v>
      </c>
    </row>
    <row r="190688" spans="1:3" x14ac:dyDescent="0.25">
      <c r="A190688">
        <v>191857</v>
      </c>
      <c r="B190688" s="1" t="s">
        <v>182961</v>
      </c>
      <c r="C190688" s="1" t="s">
        <v>90097</v>
      </c>
    </row>
    <row r="190689" spans="1:3" x14ac:dyDescent="0.25">
      <c r="A190689">
        <v>191858</v>
      </c>
      <c r="B190689" s="1" t="s">
        <v>182962</v>
      </c>
      <c r="C190689" s="1" t="s">
        <v>90097</v>
      </c>
    </row>
    <row r="190690" spans="1:3" x14ac:dyDescent="0.25">
      <c r="A190690">
        <v>191859</v>
      </c>
      <c r="B190690" s="1" t="s">
        <v>182963</v>
      </c>
      <c r="C190690" s="1" t="s">
        <v>90097</v>
      </c>
    </row>
    <row r="190691" spans="1:3" x14ac:dyDescent="0.25">
      <c r="A190691">
        <v>191860</v>
      </c>
      <c r="B190691" s="1" t="s">
        <v>182964</v>
      </c>
      <c r="C190691" s="1" t="s">
        <v>90097</v>
      </c>
    </row>
    <row r="190692" spans="1:3" x14ac:dyDescent="0.25">
      <c r="A190692">
        <v>191861</v>
      </c>
      <c r="B190692" s="1" t="s">
        <v>182965</v>
      </c>
      <c r="C190692" s="1" t="s">
        <v>90097</v>
      </c>
    </row>
    <row r="190693" spans="1:3" x14ac:dyDescent="0.25">
      <c r="A190693">
        <v>191862</v>
      </c>
      <c r="B190693" s="1" t="s">
        <v>182966</v>
      </c>
      <c r="C190693" s="1" t="s">
        <v>90097</v>
      </c>
    </row>
    <row r="190694" spans="1:3" x14ac:dyDescent="0.25">
      <c r="A190694">
        <v>191863</v>
      </c>
      <c r="B190694" s="1" t="s">
        <v>182967</v>
      </c>
      <c r="C190694" s="1" t="s">
        <v>90097</v>
      </c>
    </row>
    <row r="190695" spans="1:3" x14ac:dyDescent="0.25">
      <c r="A190695">
        <v>191864</v>
      </c>
      <c r="B190695" s="1" t="s">
        <v>182968</v>
      </c>
      <c r="C190695" s="1" t="s">
        <v>90097</v>
      </c>
    </row>
    <row r="190696" spans="1:3" x14ac:dyDescent="0.25">
      <c r="A190696">
        <v>191865</v>
      </c>
      <c r="B190696" s="1" t="s">
        <v>182969</v>
      </c>
      <c r="C190696" s="1" t="s">
        <v>90097</v>
      </c>
    </row>
    <row r="190697" spans="1:3" x14ac:dyDescent="0.25">
      <c r="A190697">
        <v>191866</v>
      </c>
      <c r="B190697" s="1" t="s">
        <v>182970</v>
      </c>
      <c r="C190697" s="1" t="s">
        <v>90097</v>
      </c>
    </row>
    <row r="190698" spans="1:3" x14ac:dyDescent="0.25">
      <c r="A190698">
        <v>191867</v>
      </c>
      <c r="B190698" s="1" t="s">
        <v>182971</v>
      </c>
      <c r="C190698" s="1" t="s">
        <v>90097</v>
      </c>
    </row>
    <row r="190699" spans="1:3" x14ac:dyDescent="0.25">
      <c r="A190699">
        <v>191868</v>
      </c>
      <c r="B190699" s="1" t="s">
        <v>182972</v>
      </c>
      <c r="C190699" s="1" t="s">
        <v>90097</v>
      </c>
    </row>
    <row r="190700" spans="1:3" x14ac:dyDescent="0.25">
      <c r="A190700">
        <v>191869</v>
      </c>
      <c r="B190700" s="1" t="s">
        <v>182973</v>
      </c>
      <c r="C190700" s="1" t="s">
        <v>90097</v>
      </c>
    </row>
    <row r="190701" spans="1:3" x14ac:dyDescent="0.25">
      <c r="A190701">
        <v>191870</v>
      </c>
      <c r="B190701" s="1" t="s">
        <v>182974</v>
      </c>
      <c r="C190701" s="1" t="s">
        <v>90097</v>
      </c>
    </row>
    <row r="190702" spans="1:3" x14ac:dyDescent="0.25">
      <c r="A190702">
        <v>191871</v>
      </c>
      <c r="B190702" s="1" t="s">
        <v>182975</v>
      </c>
      <c r="C190702" s="1" t="s">
        <v>90097</v>
      </c>
    </row>
    <row r="190703" spans="1:3" x14ac:dyDescent="0.25">
      <c r="A190703">
        <v>191872</v>
      </c>
      <c r="B190703" s="1" t="s">
        <v>182976</v>
      </c>
      <c r="C190703" s="1" t="s">
        <v>90097</v>
      </c>
    </row>
    <row r="190704" spans="1:3" x14ac:dyDescent="0.25">
      <c r="A190704">
        <v>191873</v>
      </c>
      <c r="B190704" s="1" t="s">
        <v>182977</v>
      </c>
      <c r="C190704" s="1" t="s">
        <v>90097</v>
      </c>
    </row>
    <row r="190705" spans="1:3" x14ac:dyDescent="0.25">
      <c r="A190705">
        <v>191874</v>
      </c>
      <c r="B190705" s="1" t="s">
        <v>182978</v>
      </c>
      <c r="C190705" s="1" t="s">
        <v>90097</v>
      </c>
    </row>
    <row r="190706" spans="1:3" x14ac:dyDescent="0.25">
      <c r="A190706">
        <v>191875</v>
      </c>
      <c r="B190706" s="1" t="s">
        <v>182979</v>
      </c>
      <c r="C190706" s="1" t="s">
        <v>90097</v>
      </c>
    </row>
    <row r="190707" spans="1:3" x14ac:dyDescent="0.25">
      <c r="A190707">
        <v>191876</v>
      </c>
      <c r="B190707" s="1" t="s">
        <v>182980</v>
      </c>
      <c r="C190707" s="1" t="s">
        <v>90097</v>
      </c>
    </row>
    <row r="190708" spans="1:3" x14ac:dyDescent="0.25">
      <c r="A190708">
        <v>191877</v>
      </c>
      <c r="B190708" s="1" t="s">
        <v>182981</v>
      </c>
      <c r="C190708" s="1" t="s">
        <v>90097</v>
      </c>
    </row>
    <row r="190709" spans="1:3" x14ac:dyDescent="0.25">
      <c r="A190709">
        <v>191878</v>
      </c>
      <c r="B190709" s="1" t="s">
        <v>182982</v>
      </c>
      <c r="C190709" s="1" t="s">
        <v>90097</v>
      </c>
    </row>
    <row r="190710" spans="1:3" x14ac:dyDescent="0.25">
      <c r="A190710">
        <v>191879</v>
      </c>
      <c r="B190710" s="1" t="s">
        <v>182983</v>
      </c>
      <c r="C190710" s="1" t="s">
        <v>90097</v>
      </c>
    </row>
    <row r="190711" spans="1:3" x14ac:dyDescent="0.25">
      <c r="A190711">
        <v>191880</v>
      </c>
      <c r="B190711" s="1" t="s">
        <v>182984</v>
      </c>
      <c r="C190711" s="1" t="s">
        <v>90097</v>
      </c>
    </row>
    <row r="190712" spans="1:3" x14ac:dyDescent="0.25">
      <c r="A190712">
        <v>191881</v>
      </c>
      <c r="B190712" s="1" t="s">
        <v>182985</v>
      </c>
      <c r="C190712" s="1" t="s">
        <v>90097</v>
      </c>
    </row>
    <row r="190713" spans="1:3" x14ac:dyDescent="0.25">
      <c r="A190713">
        <v>191882</v>
      </c>
      <c r="B190713" s="1" t="s">
        <v>182986</v>
      </c>
      <c r="C190713" s="1" t="s">
        <v>90097</v>
      </c>
    </row>
    <row r="190714" spans="1:3" x14ac:dyDescent="0.25">
      <c r="A190714">
        <v>191883</v>
      </c>
      <c r="B190714" s="1" t="s">
        <v>182987</v>
      </c>
      <c r="C190714" s="1" t="s">
        <v>90097</v>
      </c>
    </row>
    <row r="190715" spans="1:3" x14ac:dyDescent="0.25">
      <c r="A190715">
        <v>191884</v>
      </c>
      <c r="B190715" s="1" t="s">
        <v>182988</v>
      </c>
      <c r="C190715" s="1" t="s">
        <v>90097</v>
      </c>
    </row>
    <row r="190716" spans="1:3" x14ac:dyDescent="0.25">
      <c r="A190716">
        <v>191885</v>
      </c>
      <c r="B190716" s="1" t="s">
        <v>182989</v>
      </c>
      <c r="C190716" s="1" t="s">
        <v>90097</v>
      </c>
    </row>
    <row r="190717" spans="1:3" x14ac:dyDescent="0.25">
      <c r="A190717">
        <v>191886</v>
      </c>
      <c r="B190717" s="1" t="s">
        <v>182990</v>
      </c>
      <c r="C190717" s="1" t="s">
        <v>90097</v>
      </c>
    </row>
    <row r="190718" spans="1:3" x14ac:dyDescent="0.25">
      <c r="A190718">
        <v>191887</v>
      </c>
      <c r="B190718" s="1" t="s">
        <v>182991</v>
      </c>
      <c r="C190718" s="1" t="s">
        <v>90097</v>
      </c>
    </row>
    <row r="190719" spans="1:3" x14ac:dyDescent="0.25">
      <c r="A190719">
        <v>191888</v>
      </c>
      <c r="B190719" s="1" t="s">
        <v>182992</v>
      </c>
      <c r="C190719" s="1" t="s">
        <v>90097</v>
      </c>
    </row>
    <row r="190720" spans="1:3" x14ac:dyDescent="0.25">
      <c r="A190720">
        <v>191889</v>
      </c>
      <c r="B190720" s="1" t="s">
        <v>182993</v>
      </c>
      <c r="C190720" s="1" t="s">
        <v>90097</v>
      </c>
    </row>
    <row r="190721" spans="1:3" x14ac:dyDescent="0.25">
      <c r="A190721">
        <v>191890</v>
      </c>
      <c r="B190721" s="1" t="s">
        <v>182994</v>
      </c>
      <c r="C190721" s="1" t="s">
        <v>90097</v>
      </c>
    </row>
    <row r="190722" spans="1:3" x14ac:dyDescent="0.25">
      <c r="A190722">
        <v>191891</v>
      </c>
      <c r="B190722" s="1" t="s">
        <v>182995</v>
      </c>
      <c r="C190722" s="1" t="s">
        <v>90097</v>
      </c>
    </row>
    <row r="190723" spans="1:3" x14ac:dyDescent="0.25">
      <c r="A190723">
        <v>191892</v>
      </c>
      <c r="B190723" s="1" t="s">
        <v>182996</v>
      </c>
      <c r="C190723" s="1" t="s">
        <v>90097</v>
      </c>
    </row>
    <row r="190724" spans="1:3" x14ac:dyDescent="0.25">
      <c r="A190724">
        <v>191893</v>
      </c>
      <c r="B190724" s="1" t="s">
        <v>182997</v>
      </c>
      <c r="C190724" s="1" t="s">
        <v>90097</v>
      </c>
    </row>
    <row r="190725" spans="1:3" x14ac:dyDescent="0.25">
      <c r="A190725">
        <v>191894</v>
      </c>
      <c r="B190725" s="1" t="s">
        <v>182998</v>
      </c>
      <c r="C190725" s="1" t="s">
        <v>90097</v>
      </c>
    </row>
    <row r="190726" spans="1:3" x14ac:dyDescent="0.25">
      <c r="A190726">
        <v>191895</v>
      </c>
      <c r="B190726" s="1" t="s">
        <v>182999</v>
      </c>
      <c r="C190726" s="1" t="s">
        <v>90097</v>
      </c>
    </row>
    <row r="190727" spans="1:3" x14ac:dyDescent="0.25">
      <c r="A190727">
        <v>191896</v>
      </c>
      <c r="B190727" s="1" t="s">
        <v>183000</v>
      </c>
      <c r="C190727" s="1" t="s">
        <v>90097</v>
      </c>
    </row>
    <row r="190728" spans="1:3" x14ac:dyDescent="0.25">
      <c r="A190728">
        <v>191897</v>
      </c>
      <c r="B190728" s="1" t="s">
        <v>183001</v>
      </c>
      <c r="C190728" s="1" t="s">
        <v>90097</v>
      </c>
    </row>
    <row r="190729" spans="1:3" x14ac:dyDescent="0.25">
      <c r="A190729">
        <v>191898</v>
      </c>
      <c r="B190729" s="1" t="s">
        <v>183002</v>
      </c>
      <c r="C190729" s="1" t="s">
        <v>90097</v>
      </c>
    </row>
    <row r="190730" spans="1:3" x14ac:dyDescent="0.25">
      <c r="A190730">
        <v>191899</v>
      </c>
      <c r="B190730" s="1" t="s">
        <v>183003</v>
      </c>
      <c r="C190730" s="1" t="s">
        <v>90097</v>
      </c>
    </row>
    <row r="190731" spans="1:3" x14ac:dyDescent="0.25">
      <c r="A190731">
        <v>191900</v>
      </c>
      <c r="B190731" s="1" t="s">
        <v>183004</v>
      </c>
      <c r="C190731" s="1" t="s">
        <v>90097</v>
      </c>
    </row>
    <row r="190732" spans="1:3" x14ac:dyDescent="0.25">
      <c r="A190732">
        <v>191901</v>
      </c>
      <c r="B190732" s="1" t="s">
        <v>167412</v>
      </c>
      <c r="C190732" s="1" t="s">
        <v>90097</v>
      </c>
    </row>
    <row r="190733" spans="1:3" x14ac:dyDescent="0.25">
      <c r="A190733">
        <v>191902</v>
      </c>
      <c r="B190733" s="1" t="s">
        <v>183005</v>
      </c>
      <c r="C190733" s="1" t="s">
        <v>90097</v>
      </c>
    </row>
    <row r="190734" spans="1:3" x14ac:dyDescent="0.25">
      <c r="A190734">
        <v>191903</v>
      </c>
      <c r="B190734" s="1" t="s">
        <v>183006</v>
      </c>
      <c r="C190734" s="1" t="s">
        <v>90097</v>
      </c>
    </row>
    <row r="190735" spans="1:3" x14ac:dyDescent="0.25">
      <c r="A190735">
        <v>191904</v>
      </c>
      <c r="B190735" s="1" t="s">
        <v>183007</v>
      </c>
      <c r="C190735" s="1" t="s">
        <v>90097</v>
      </c>
    </row>
    <row r="190736" spans="1:3" x14ac:dyDescent="0.25">
      <c r="A190736">
        <v>191905</v>
      </c>
      <c r="B190736" s="1" t="s">
        <v>183008</v>
      </c>
      <c r="C190736" s="1" t="s">
        <v>90097</v>
      </c>
    </row>
    <row r="190737" spans="1:3" x14ac:dyDescent="0.25">
      <c r="A190737">
        <v>191906</v>
      </c>
      <c r="B190737" s="1" t="s">
        <v>183009</v>
      </c>
      <c r="C190737" s="1" t="s">
        <v>90097</v>
      </c>
    </row>
    <row r="190738" spans="1:3" x14ac:dyDescent="0.25">
      <c r="A190738">
        <v>191907</v>
      </c>
      <c r="B190738" s="1" t="s">
        <v>183010</v>
      </c>
      <c r="C190738" s="1" t="s">
        <v>90097</v>
      </c>
    </row>
    <row r="190739" spans="1:3" x14ac:dyDescent="0.25">
      <c r="A190739">
        <v>191908</v>
      </c>
      <c r="B190739" s="1" t="s">
        <v>183011</v>
      </c>
      <c r="C190739" s="1" t="s">
        <v>90097</v>
      </c>
    </row>
    <row r="190740" spans="1:3" x14ac:dyDescent="0.25">
      <c r="A190740">
        <v>191909</v>
      </c>
      <c r="B190740" s="1" t="s">
        <v>183012</v>
      </c>
      <c r="C190740" s="1" t="s">
        <v>90097</v>
      </c>
    </row>
    <row r="190741" spans="1:3" x14ac:dyDescent="0.25">
      <c r="A190741">
        <v>191910</v>
      </c>
      <c r="B190741" s="1" t="s">
        <v>183013</v>
      </c>
      <c r="C190741" s="1" t="s">
        <v>90097</v>
      </c>
    </row>
    <row r="190742" spans="1:3" x14ac:dyDescent="0.25">
      <c r="A190742">
        <v>192038</v>
      </c>
      <c r="B190742" s="1" t="s">
        <v>183014</v>
      </c>
      <c r="C190742" s="1" t="s">
        <v>90097</v>
      </c>
    </row>
    <row r="190743" spans="1:3" x14ac:dyDescent="0.25">
      <c r="A190743">
        <v>191911</v>
      </c>
      <c r="B190743" s="1" t="s">
        <v>183015</v>
      </c>
      <c r="C190743" s="1" t="s">
        <v>90097</v>
      </c>
    </row>
    <row r="190744" spans="1:3" x14ac:dyDescent="0.25">
      <c r="A190744">
        <v>191912</v>
      </c>
      <c r="B190744" s="1" t="s">
        <v>183016</v>
      </c>
      <c r="C190744" s="1" t="s">
        <v>90097</v>
      </c>
    </row>
    <row r="190745" spans="1:3" x14ac:dyDescent="0.25">
      <c r="A190745">
        <v>191913</v>
      </c>
      <c r="B190745" s="1" t="s">
        <v>183017</v>
      </c>
      <c r="C190745" s="1" t="s">
        <v>90097</v>
      </c>
    </row>
    <row r="190746" spans="1:3" x14ac:dyDescent="0.25">
      <c r="A190746">
        <v>191914</v>
      </c>
      <c r="B190746" s="1" t="s">
        <v>183018</v>
      </c>
      <c r="C190746" s="1" t="s">
        <v>90097</v>
      </c>
    </row>
    <row r="190747" spans="1:3" x14ac:dyDescent="0.25">
      <c r="A190747">
        <v>191915</v>
      </c>
      <c r="B190747" s="1" t="s">
        <v>183019</v>
      </c>
      <c r="C190747" s="1" t="s">
        <v>90097</v>
      </c>
    </row>
    <row r="190748" spans="1:3" x14ac:dyDescent="0.25">
      <c r="A190748">
        <v>191916</v>
      </c>
      <c r="B190748" s="1" t="s">
        <v>183020</v>
      </c>
      <c r="C190748" s="1" t="s">
        <v>90097</v>
      </c>
    </row>
    <row r="190749" spans="1:3" x14ac:dyDescent="0.25">
      <c r="A190749">
        <v>191917</v>
      </c>
      <c r="B190749" s="1" t="s">
        <v>183021</v>
      </c>
      <c r="C190749" s="1" t="s">
        <v>90097</v>
      </c>
    </row>
    <row r="190750" spans="1:3" x14ac:dyDescent="0.25">
      <c r="A190750">
        <v>191918</v>
      </c>
      <c r="B190750" s="1" t="s">
        <v>183022</v>
      </c>
      <c r="C190750" s="1" t="s">
        <v>90097</v>
      </c>
    </row>
    <row r="190751" spans="1:3" x14ac:dyDescent="0.25">
      <c r="A190751">
        <v>191919</v>
      </c>
      <c r="B190751" s="1" t="s">
        <v>183023</v>
      </c>
      <c r="C190751" s="1" t="s">
        <v>90097</v>
      </c>
    </row>
    <row r="190752" spans="1:3" x14ac:dyDescent="0.25">
      <c r="A190752">
        <v>191920</v>
      </c>
      <c r="B190752" s="1" t="s">
        <v>183023</v>
      </c>
      <c r="C190752" s="1" t="s">
        <v>90097</v>
      </c>
    </row>
    <row r="190753" spans="1:3" x14ac:dyDescent="0.25">
      <c r="A190753">
        <v>191921</v>
      </c>
      <c r="B190753" s="1" t="s">
        <v>183024</v>
      </c>
      <c r="C190753" s="1" t="s">
        <v>90097</v>
      </c>
    </row>
    <row r="190754" spans="1:3" x14ac:dyDescent="0.25">
      <c r="A190754">
        <v>191922</v>
      </c>
      <c r="B190754" s="1" t="s">
        <v>183025</v>
      </c>
      <c r="C190754" s="1" t="s">
        <v>90097</v>
      </c>
    </row>
    <row r="190755" spans="1:3" x14ac:dyDescent="0.25">
      <c r="A190755">
        <v>191923</v>
      </c>
      <c r="B190755" s="1" t="s">
        <v>183026</v>
      </c>
      <c r="C190755" s="1" t="s">
        <v>90097</v>
      </c>
    </row>
    <row r="190756" spans="1:3" x14ac:dyDescent="0.25">
      <c r="A190756">
        <v>191924</v>
      </c>
      <c r="B190756" s="1" t="s">
        <v>183027</v>
      </c>
      <c r="C190756" s="1" t="s">
        <v>90097</v>
      </c>
    </row>
    <row r="190757" spans="1:3" x14ac:dyDescent="0.25">
      <c r="A190757">
        <v>191925</v>
      </c>
      <c r="B190757" s="1" t="s">
        <v>183028</v>
      </c>
      <c r="C190757" s="1" t="s">
        <v>90097</v>
      </c>
    </row>
    <row r="190758" spans="1:3" x14ac:dyDescent="0.25">
      <c r="A190758">
        <v>191926</v>
      </c>
      <c r="B190758" s="1" t="s">
        <v>85686</v>
      </c>
      <c r="C190758" s="1" t="s">
        <v>90097</v>
      </c>
    </row>
    <row r="190759" spans="1:3" x14ac:dyDescent="0.25">
      <c r="A190759">
        <v>191927</v>
      </c>
      <c r="B190759" s="1" t="s">
        <v>183029</v>
      </c>
      <c r="C190759" s="1" t="s">
        <v>90097</v>
      </c>
    </row>
    <row r="190760" spans="1:3" x14ac:dyDescent="0.25">
      <c r="A190760">
        <v>191928</v>
      </c>
      <c r="B190760" s="1" t="s">
        <v>183030</v>
      </c>
      <c r="C190760" s="1" t="s">
        <v>90097</v>
      </c>
    </row>
    <row r="190761" spans="1:3" x14ac:dyDescent="0.25">
      <c r="A190761">
        <v>191929</v>
      </c>
      <c r="B190761" s="1" t="s">
        <v>183031</v>
      </c>
      <c r="C190761" s="1" t="s">
        <v>90097</v>
      </c>
    </row>
    <row r="190762" spans="1:3" x14ac:dyDescent="0.25">
      <c r="A190762">
        <v>191930</v>
      </c>
      <c r="B190762" s="1" t="s">
        <v>183032</v>
      </c>
      <c r="C190762" s="1" t="s">
        <v>90097</v>
      </c>
    </row>
    <row r="190763" spans="1:3" x14ac:dyDescent="0.25">
      <c r="A190763">
        <v>191931</v>
      </c>
      <c r="B190763" s="1" t="s">
        <v>183033</v>
      </c>
      <c r="C190763" s="1" t="s">
        <v>90097</v>
      </c>
    </row>
    <row r="190764" spans="1:3" x14ac:dyDescent="0.25">
      <c r="A190764">
        <v>191932</v>
      </c>
      <c r="B190764" s="1" t="s">
        <v>183034</v>
      </c>
      <c r="C190764" s="1" t="s">
        <v>90097</v>
      </c>
    </row>
    <row r="190765" spans="1:3" x14ac:dyDescent="0.25">
      <c r="A190765">
        <v>191933</v>
      </c>
      <c r="B190765" s="1" t="s">
        <v>183035</v>
      </c>
      <c r="C190765" s="1" t="s">
        <v>90097</v>
      </c>
    </row>
    <row r="190766" spans="1:3" x14ac:dyDescent="0.25">
      <c r="A190766">
        <v>191934</v>
      </c>
      <c r="B190766" s="1" t="s">
        <v>183036</v>
      </c>
      <c r="C190766" s="1" t="s">
        <v>90097</v>
      </c>
    </row>
    <row r="190767" spans="1:3" x14ac:dyDescent="0.25">
      <c r="A190767">
        <v>191935</v>
      </c>
      <c r="B190767" s="1" t="s">
        <v>175122</v>
      </c>
      <c r="C190767" s="1" t="s">
        <v>90097</v>
      </c>
    </row>
    <row r="190768" spans="1:3" x14ac:dyDescent="0.25">
      <c r="A190768">
        <v>191936</v>
      </c>
      <c r="B190768" s="1" t="s">
        <v>183037</v>
      </c>
      <c r="C190768" s="1" t="s">
        <v>90097</v>
      </c>
    </row>
    <row r="190769" spans="1:3" x14ac:dyDescent="0.25">
      <c r="A190769">
        <v>191937</v>
      </c>
      <c r="B190769" s="1" t="s">
        <v>183038</v>
      </c>
      <c r="C190769" s="1" t="s">
        <v>90097</v>
      </c>
    </row>
    <row r="190770" spans="1:3" x14ac:dyDescent="0.25">
      <c r="A190770">
        <v>191938</v>
      </c>
      <c r="B190770" s="1" t="s">
        <v>183039</v>
      </c>
      <c r="C190770" s="1" t="s">
        <v>90097</v>
      </c>
    </row>
    <row r="190771" spans="1:3" x14ac:dyDescent="0.25">
      <c r="A190771">
        <v>191939</v>
      </c>
      <c r="B190771" s="1" t="s">
        <v>183040</v>
      </c>
      <c r="C190771" s="1" t="s">
        <v>90097</v>
      </c>
    </row>
    <row r="190772" spans="1:3" x14ac:dyDescent="0.25">
      <c r="A190772">
        <v>191940</v>
      </c>
      <c r="B190772" s="1" t="s">
        <v>183041</v>
      </c>
      <c r="C190772" s="1" t="s">
        <v>90097</v>
      </c>
    </row>
    <row r="190773" spans="1:3" x14ac:dyDescent="0.25">
      <c r="A190773">
        <v>191941</v>
      </c>
      <c r="B190773" s="1" t="s">
        <v>183042</v>
      </c>
      <c r="C190773" s="1" t="s">
        <v>90097</v>
      </c>
    </row>
    <row r="190774" spans="1:3" x14ac:dyDescent="0.25">
      <c r="A190774">
        <v>191942</v>
      </c>
      <c r="B190774" s="1" t="s">
        <v>183043</v>
      </c>
      <c r="C190774" s="1" t="s">
        <v>90097</v>
      </c>
    </row>
    <row r="190775" spans="1:3" x14ac:dyDescent="0.25">
      <c r="A190775">
        <v>191943</v>
      </c>
      <c r="B190775" s="1" t="s">
        <v>183044</v>
      </c>
      <c r="C190775" s="1" t="s">
        <v>90097</v>
      </c>
    </row>
    <row r="190776" spans="1:3" x14ac:dyDescent="0.25">
      <c r="A190776">
        <v>191944</v>
      </c>
      <c r="B190776" s="1" t="s">
        <v>183045</v>
      </c>
      <c r="C190776" s="1" t="s">
        <v>90097</v>
      </c>
    </row>
    <row r="190777" spans="1:3" x14ac:dyDescent="0.25">
      <c r="A190777">
        <v>191945</v>
      </c>
      <c r="B190777" s="1" t="s">
        <v>183046</v>
      </c>
      <c r="C190777" s="1" t="s">
        <v>90097</v>
      </c>
    </row>
    <row r="190778" spans="1:3" x14ac:dyDescent="0.25">
      <c r="A190778">
        <v>191946</v>
      </c>
      <c r="B190778" s="1" t="s">
        <v>183047</v>
      </c>
      <c r="C190778" s="1" t="s">
        <v>90097</v>
      </c>
    </row>
    <row r="190779" spans="1:3" x14ac:dyDescent="0.25">
      <c r="A190779">
        <v>191947</v>
      </c>
      <c r="B190779" s="1" t="s">
        <v>183048</v>
      </c>
      <c r="C190779" s="1" t="s">
        <v>90097</v>
      </c>
    </row>
    <row r="190780" spans="1:3" x14ac:dyDescent="0.25">
      <c r="A190780">
        <v>191948</v>
      </c>
      <c r="B190780" s="1" t="s">
        <v>183049</v>
      </c>
      <c r="C190780" s="1" t="s">
        <v>90097</v>
      </c>
    </row>
    <row r="190781" spans="1:3" x14ac:dyDescent="0.25">
      <c r="A190781">
        <v>191949</v>
      </c>
      <c r="B190781" s="1" t="s">
        <v>183050</v>
      </c>
      <c r="C190781" s="1" t="s">
        <v>90097</v>
      </c>
    </row>
    <row r="190782" spans="1:3" x14ac:dyDescent="0.25">
      <c r="A190782">
        <v>191950</v>
      </c>
      <c r="B190782" s="1" t="s">
        <v>183051</v>
      </c>
      <c r="C190782" s="1" t="s">
        <v>90097</v>
      </c>
    </row>
    <row r="190783" spans="1:3" x14ac:dyDescent="0.25">
      <c r="A190783">
        <v>191951</v>
      </c>
      <c r="B190783" s="1" t="s">
        <v>173541</v>
      </c>
      <c r="C190783" s="1" t="s">
        <v>90097</v>
      </c>
    </row>
    <row r="190784" spans="1:3" x14ac:dyDescent="0.25">
      <c r="A190784">
        <v>191952</v>
      </c>
      <c r="B190784" s="1" t="s">
        <v>183052</v>
      </c>
      <c r="C190784" s="1" t="s">
        <v>90097</v>
      </c>
    </row>
    <row r="190785" spans="1:3" x14ac:dyDescent="0.25">
      <c r="A190785">
        <v>191953</v>
      </c>
      <c r="B190785" s="1" t="s">
        <v>183053</v>
      </c>
      <c r="C190785" s="1" t="s">
        <v>90097</v>
      </c>
    </row>
    <row r="190786" spans="1:3" x14ac:dyDescent="0.25">
      <c r="A190786">
        <v>191954</v>
      </c>
      <c r="B190786" s="1" t="s">
        <v>183054</v>
      </c>
      <c r="C190786" s="1" t="s">
        <v>90097</v>
      </c>
    </row>
    <row r="190787" spans="1:3" x14ac:dyDescent="0.25">
      <c r="A190787">
        <v>191955</v>
      </c>
      <c r="B190787" s="1" t="s">
        <v>183055</v>
      </c>
      <c r="C190787" s="1" t="s">
        <v>90097</v>
      </c>
    </row>
    <row r="190788" spans="1:3" x14ac:dyDescent="0.25">
      <c r="A190788">
        <v>191956</v>
      </c>
      <c r="B190788" s="1" t="s">
        <v>183056</v>
      </c>
      <c r="C190788" s="1" t="s">
        <v>90097</v>
      </c>
    </row>
    <row r="190789" spans="1:3" x14ac:dyDescent="0.25">
      <c r="A190789">
        <v>192039</v>
      </c>
      <c r="B190789" s="1" t="s">
        <v>183057</v>
      </c>
      <c r="C190789" s="1" t="s">
        <v>90097</v>
      </c>
    </row>
    <row r="190790" spans="1:3" x14ac:dyDescent="0.25">
      <c r="A190790">
        <v>191957</v>
      </c>
      <c r="B190790" s="1" t="s">
        <v>183058</v>
      </c>
      <c r="C190790" s="1" t="s">
        <v>90097</v>
      </c>
    </row>
    <row r="190791" spans="1:3" x14ac:dyDescent="0.25">
      <c r="A190791">
        <v>191958</v>
      </c>
      <c r="B190791" s="1" t="s">
        <v>183059</v>
      </c>
      <c r="C190791" s="1" t="s">
        <v>90097</v>
      </c>
    </row>
    <row r="190792" spans="1:3" x14ac:dyDescent="0.25">
      <c r="A190792">
        <v>191959</v>
      </c>
      <c r="B190792" s="1" t="s">
        <v>183060</v>
      </c>
      <c r="C190792" s="1" t="s">
        <v>90097</v>
      </c>
    </row>
    <row r="190793" spans="1:3" x14ac:dyDescent="0.25">
      <c r="A190793">
        <v>191960</v>
      </c>
      <c r="B190793" s="1" t="s">
        <v>183061</v>
      </c>
      <c r="C190793" s="1" t="s">
        <v>90097</v>
      </c>
    </row>
    <row r="190794" spans="1:3" x14ac:dyDescent="0.25">
      <c r="A190794">
        <v>191961</v>
      </c>
      <c r="B190794" s="1" t="s">
        <v>173525</v>
      </c>
      <c r="C190794" s="1" t="s">
        <v>90097</v>
      </c>
    </row>
    <row r="190795" spans="1:3" x14ac:dyDescent="0.25">
      <c r="A190795">
        <v>191962</v>
      </c>
      <c r="B190795" s="1" t="s">
        <v>183062</v>
      </c>
      <c r="C190795" s="1" t="s">
        <v>90097</v>
      </c>
    </row>
    <row r="190796" spans="1:3" x14ac:dyDescent="0.25">
      <c r="A190796">
        <v>191963</v>
      </c>
      <c r="B190796" s="1" t="s">
        <v>170209</v>
      </c>
      <c r="C190796" s="1" t="s">
        <v>90097</v>
      </c>
    </row>
    <row r="190797" spans="1:3" x14ac:dyDescent="0.25">
      <c r="A190797">
        <v>191964</v>
      </c>
      <c r="B190797" s="1" t="s">
        <v>183063</v>
      </c>
      <c r="C190797" s="1" t="s">
        <v>90097</v>
      </c>
    </row>
    <row r="190798" spans="1:3" x14ac:dyDescent="0.25">
      <c r="A190798">
        <v>191965</v>
      </c>
      <c r="B190798" s="1" t="s">
        <v>183064</v>
      </c>
      <c r="C190798" s="1" t="s">
        <v>90097</v>
      </c>
    </row>
    <row r="190799" spans="1:3" x14ac:dyDescent="0.25">
      <c r="A190799">
        <v>191966</v>
      </c>
      <c r="B190799" s="1" t="s">
        <v>183065</v>
      </c>
      <c r="C190799" s="1" t="s">
        <v>90097</v>
      </c>
    </row>
    <row r="190800" spans="1:3" x14ac:dyDescent="0.25">
      <c r="A190800">
        <v>191967</v>
      </c>
      <c r="B190800" s="1" t="s">
        <v>183066</v>
      </c>
      <c r="C190800" s="1" t="s">
        <v>90097</v>
      </c>
    </row>
    <row r="190801" spans="1:3" x14ac:dyDescent="0.25">
      <c r="A190801">
        <v>191968</v>
      </c>
      <c r="B190801" s="1" t="s">
        <v>183067</v>
      </c>
      <c r="C190801" s="1" t="s">
        <v>90097</v>
      </c>
    </row>
    <row r="190802" spans="1:3" x14ac:dyDescent="0.25">
      <c r="A190802">
        <v>191969</v>
      </c>
      <c r="B190802" s="1" t="s">
        <v>183068</v>
      </c>
      <c r="C190802" s="1" t="s">
        <v>90097</v>
      </c>
    </row>
    <row r="190803" spans="1:3" x14ac:dyDescent="0.25">
      <c r="A190803">
        <v>191970</v>
      </c>
      <c r="B190803" s="1" t="s">
        <v>183069</v>
      </c>
      <c r="C190803" s="1" t="s">
        <v>90097</v>
      </c>
    </row>
    <row r="190804" spans="1:3" x14ac:dyDescent="0.25">
      <c r="A190804">
        <v>191971</v>
      </c>
      <c r="B190804" s="1" t="s">
        <v>183070</v>
      </c>
      <c r="C190804" s="1" t="s">
        <v>90097</v>
      </c>
    </row>
    <row r="190805" spans="1:3" x14ac:dyDescent="0.25">
      <c r="A190805">
        <v>191972</v>
      </c>
      <c r="B190805" s="1" t="s">
        <v>183071</v>
      </c>
      <c r="C190805" s="1" t="s">
        <v>90097</v>
      </c>
    </row>
    <row r="190806" spans="1:3" x14ac:dyDescent="0.25">
      <c r="A190806">
        <v>191973</v>
      </c>
      <c r="B190806" s="1" t="s">
        <v>183060</v>
      </c>
      <c r="C190806" s="1" t="s">
        <v>90097</v>
      </c>
    </row>
    <row r="190807" spans="1:3" x14ac:dyDescent="0.25">
      <c r="A190807">
        <v>191974</v>
      </c>
      <c r="B190807" s="1" t="s">
        <v>183072</v>
      </c>
      <c r="C190807" s="1" t="s">
        <v>90097</v>
      </c>
    </row>
    <row r="190808" spans="1:3" x14ac:dyDescent="0.25">
      <c r="A190808">
        <v>191975</v>
      </c>
      <c r="B190808" s="1" t="s">
        <v>183073</v>
      </c>
      <c r="C190808" s="1" t="s">
        <v>90097</v>
      </c>
    </row>
    <row r="190809" spans="1:3" x14ac:dyDescent="0.25">
      <c r="A190809">
        <v>191976</v>
      </c>
      <c r="B190809" s="1" t="s">
        <v>183074</v>
      </c>
      <c r="C190809" s="1" t="s">
        <v>90097</v>
      </c>
    </row>
    <row r="190810" spans="1:3" x14ac:dyDescent="0.25">
      <c r="A190810">
        <v>191977</v>
      </c>
      <c r="B190810" s="1" t="s">
        <v>183075</v>
      </c>
      <c r="C190810" s="1" t="s">
        <v>90097</v>
      </c>
    </row>
    <row r="190811" spans="1:3" x14ac:dyDescent="0.25">
      <c r="A190811">
        <v>191978</v>
      </c>
      <c r="B190811" s="1" t="s">
        <v>183076</v>
      </c>
      <c r="C190811" s="1" t="s">
        <v>90097</v>
      </c>
    </row>
    <row r="190812" spans="1:3" x14ac:dyDescent="0.25">
      <c r="A190812">
        <v>191979</v>
      </c>
      <c r="B190812" s="1" t="s">
        <v>183077</v>
      </c>
      <c r="C190812" s="1" t="s">
        <v>90097</v>
      </c>
    </row>
    <row r="190813" spans="1:3" x14ac:dyDescent="0.25">
      <c r="A190813">
        <v>191980</v>
      </c>
      <c r="B190813" s="1" t="s">
        <v>183078</v>
      </c>
      <c r="C190813" s="1" t="s">
        <v>90097</v>
      </c>
    </row>
    <row r="190814" spans="1:3" x14ac:dyDescent="0.25">
      <c r="A190814">
        <v>191981</v>
      </c>
      <c r="B190814" s="1" t="s">
        <v>183079</v>
      </c>
      <c r="C190814" s="1" t="s">
        <v>90097</v>
      </c>
    </row>
    <row r="190815" spans="1:3" x14ac:dyDescent="0.25">
      <c r="A190815">
        <v>191982</v>
      </c>
      <c r="B190815" s="1" t="s">
        <v>183080</v>
      </c>
      <c r="C190815" s="1" t="s">
        <v>90097</v>
      </c>
    </row>
    <row r="190816" spans="1:3" x14ac:dyDescent="0.25">
      <c r="A190816">
        <v>191983</v>
      </c>
      <c r="B190816" s="1" t="s">
        <v>183081</v>
      </c>
      <c r="C190816" s="1" t="s">
        <v>90097</v>
      </c>
    </row>
    <row r="190817" spans="1:3" x14ac:dyDescent="0.25">
      <c r="A190817">
        <v>191984</v>
      </c>
      <c r="B190817" s="1" t="s">
        <v>183082</v>
      </c>
      <c r="C190817" s="1" t="s">
        <v>90097</v>
      </c>
    </row>
    <row r="190818" spans="1:3" x14ac:dyDescent="0.25">
      <c r="A190818">
        <v>191985</v>
      </c>
      <c r="B190818" s="1" t="s">
        <v>183083</v>
      </c>
      <c r="C190818" s="1" t="s">
        <v>90097</v>
      </c>
    </row>
    <row r="190819" spans="1:3" x14ac:dyDescent="0.25">
      <c r="A190819">
        <v>191986</v>
      </c>
      <c r="B190819" s="1" t="s">
        <v>183084</v>
      </c>
      <c r="C190819" s="1" t="s">
        <v>90097</v>
      </c>
    </row>
    <row r="190820" spans="1:3" x14ac:dyDescent="0.25">
      <c r="A190820">
        <v>191987</v>
      </c>
      <c r="B190820" s="1" t="s">
        <v>183085</v>
      </c>
      <c r="C190820" s="1" t="s">
        <v>90097</v>
      </c>
    </row>
    <row r="190821" spans="1:3" x14ac:dyDescent="0.25">
      <c r="A190821">
        <v>191988</v>
      </c>
      <c r="B190821" s="1" t="s">
        <v>183086</v>
      </c>
      <c r="C190821" s="1" t="s">
        <v>90097</v>
      </c>
    </row>
    <row r="190822" spans="1:3" x14ac:dyDescent="0.25">
      <c r="A190822">
        <v>191989</v>
      </c>
      <c r="B190822" s="1" t="s">
        <v>183087</v>
      </c>
      <c r="C190822" s="1" t="s">
        <v>90097</v>
      </c>
    </row>
    <row r="190823" spans="1:3" x14ac:dyDescent="0.25">
      <c r="A190823">
        <v>191990</v>
      </c>
      <c r="B190823" s="1" t="s">
        <v>183088</v>
      </c>
      <c r="C190823" s="1" t="s">
        <v>90097</v>
      </c>
    </row>
    <row r="190824" spans="1:3" x14ac:dyDescent="0.25">
      <c r="A190824">
        <v>191991</v>
      </c>
      <c r="B190824" s="1" t="s">
        <v>183089</v>
      </c>
      <c r="C190824" s="1" t="s">
        <v>90097</v>
      </c>
    </row>
    <row r="190825" spans="1:3" x14ac:dyDescent="0.25">
      <c r="A190825">
        <v>191992</v>
      </c>
      <c r="B190825" s="1" t="s">
        <v>183090</v>
      </c>
      <c r="C190825" s="1" t="s">
        <v>90097</v>
      </c>
    </row>
    <row r="190826" spans="1:3" x14ac:dyDescent="0.25">
      <c r="A190826">
        <v>191993</v>
      </c>
      <c r="B190826" s="1" t="s">
        <v>183091</v>
      </c>
      <c r="C190826" s="1" t="s">
        <v>90097</v>
      </c>
    </row>
    <row r="190827" spans="1:3" x14ac:dyDescent="0.25">
      <c r="A190827">
        <v>191994</v>
      </c>
      <c r="B190827" s="1" t="s">
        <v>154176</v>
      </c>
      <c r="C190827" s="1" t="s">
        <v>90097</v>
      </c>
    </row>
    <row r="190828" spans="1:3" x14ac:dyDescent="0.25">
      <c r="A190828">
        <v>191995</v>
      </c>
      <c r="B190828" s="1" t="s">
        <v>183092</v>
      </c>
      <c r="C190828" s="1" t="s">
        <v>90097</v>
      </c>
    </row>
    <row r="190829" spans="1:3" x14ac:dyDescent="0.25">
      <c r="A190829">
        <v>191996</v>
      </c>
      <c r="B190829" s="1" t="s">
        <v>183093</v>
      </c>
      <c r="C190829" s="1" t="s">
        <v>90097</v>
      </c>
    </row>
    <row r="190830" spans="1:3" x14ac:dyDescent="0.25">
      <c r="A190830">
        <v>191997</v>
      </c>
      <c r="B190830" s="1" t="s">
        <v>183094</v>
      </c>
      <c r="C190830" s="1" t="s">
        <v>90097</v>
      </c>
    </row>
    <row r="190831" spans="1:3" x14ac:dyDescent="0.25">
      <c r="A190831">
        <v>192000</v>
      </c>
      <c r="B190831" s="1" t="s">
        <v>183095</v>
      </c>
      <c r="C190831" s="1" t="s">
        <v>90097</v>
      </c>
    </row>
    <row r="190832" spans="1:3" x14ac:dyDescent="0.25">
      <c r="A190832">
        <v>192001</v>
      </c>
      <c r="B190832" s="1" t="s">
        <v>183096</v>
      </c>
      <c r="C190832" s="1" t="s">
        <v>90097</v>
      </c>
    </row>
    <row r="190833" spans="1:3" x14ac:dyDescent="0.25">
      <c r="A190833">
        <v>192002</v>
      </c>
      <c r="B190833" s="1" t="s">
        <v>183097</v>
      </c>
      <c r="C190833" s="1" t="s">
        <v>90097</v>
      </c>
    </row>
    <row r="190834" spans="1:3" x14ac:dyDescent="0.25">
      <c r="A190834">
        <v>192003</v>
      </c>
      <c r="B190834" s="1" t="s">
        <v>183098</v>
      </c>
      <c r="C190834" s="1" t="s">
        <v>90097</v>
      </c>
    </row>
    <row r="190835" spans="1:3" x14ac:dyDescent="0.25">
      <c r="A190835">
        <v>192004</v>
      </c>
      <c r="B190835" s="1" t="s">
        <v>183099</v>
      </c>
      <c r="C190835" s="1" t="s">
        <v>90097</v>
      </c>
    </row>
    <row r="190836" spans="1:3" x14ac:dyDescent="0.25">
      <c r="A190836">
        <v>192005</v>
      </c>
      <c r="B190836" s="1" t="s">
        <v>183100</v>
      </c>
      <c r="C190836" s="1" t="s">
        <v>90097</v>
      </c>
    </row>
    <row r="190837" spans="1:3" x14ac:dyDescent="0.25">
      <c r="A190837">
        <v>192006</v>
      </c>
      <c r="B190837" s="1" t="s">
        <v>183101</v>
      </c>
      <c r="C190837" s="1" t="s">
        <v>90097</v>
      </c>
    </row>
    <row r="190838" spans="1:3" x14ac:dyDescent="0.25">
      <c r="A190838">
        <v>192007</v>
      </c>
      <c r="B190838" s="1" t="s">
        <v>183102</v>
      </c>
      <c r="C190838" s="1" t="s">
        <v>90097</v>
      </c>
    </row>
    <row r="190839" spans="1:3" x14ac:dyDescent="0.25">
      <c r="A190839">
        <v>192008</v>
      </c>
      <c r="B190839" s="1" t="s">
        <v>183103</v>
      </c>
      <c r="C190839" s="1" t="s">
        <v>90097</v>
      </c>
    </row>
    <row r="190840" spans="1:3" x14ac:dyDescent="0.25">
      <c r="A190840">
        <v>192009</v>
      </c>
      <c r="B190840" s="1" t="s">
        <v>183104</v>
      </c>
      <c r="C190840" s="1" t="s">
        <v>90097</v>
      </c>
    </row>
    <row r="190841" spans="1:3" x14ac:dyDescent="0.25">
      <c r="A190841">
        <v>192010</v>
      </c>
      <c r="B190841" s="1" t="s">
        <v>183105</v>
      </c>
      <c r="C190841" s="1" t="s">
        <v>90097</v>
      </c>
    </row>
    <row r="190842" spans="1:3" x14ac:dyDescent="0.25">
      <c r="A190842">
        <v>192011</v>
      </c>
      <c r="B190842" s="1" t="s">
        <v>183106</v>
      </c>
      <c r="C190842" s="1" t="s">
        <v>90097</v>
      </c>
    </row>
    <row r="190843" spans="1:3" x14ac:dyDescent="0.25">
      <c r="A190843">
        <v>192012</v>
      </c>
      <c r="B190843" s="1" t="s">
        <v>183107</v>
      </c>
      <c r="C190843" s="1" t="s">
        <v>90097</v>
      </c>
    </row>
    <row r="190844" spans="1:3" x14ac:dyDescent="0.25">
      <c r="A190844">
        <v>192013</v>
      </c>
      <c r="B190844" s="1" t="s">
        <v>183108</v>
      </c>
      <c r="C190844" s="1" t="s">
        <v>90097</v>
      </c>
    </row>
    <row r="190845" spans="1:3" x14ac:dyDescent="0.25">
      <c r="A190845">
        <v>192014</v>
      </c>
      <c r="B190845" s="1" t="s">
        <v>183109</v>
      </c>
      <c r="C190845" s="1" t="s">
        <v>90097</v>
      </c>
    </row>
    <row r="190846" spans="1:3" x14ac:dyDescent="0.25">
      <c r="A190846">
        <v>192015</v>
      </c>
      <c r="B190846" s="1" t="s">
        <v>183110</v>
      </c>
      <c r="C190846" s="1" t="s">
        <v>90097</v>
      </c>
    </row>
    <row r="190847" spans="1:3" x14ac:dyDescent="0.25">
      <c r="A190847">
        <v>192016</v>
      </c>
      <c r="B190847" s="1" t="s">
        <v>183111</v>
      </c>
      <c r="C190847" s="1" t="s">
        <v>90097</v>
      </c>
    </row>
    <row r="190848" spans="1:3" x14ac:dyDescent="0.25">
      <c r="A190848">
        <v>192017</v>
      </c>
      <c r="B190848" s="1" t="s">
        <v>183112</v>
      </c>
      <c r="C190848" s="1" t="s">
        <v>90097</v>
      </c>
    </row>
    <row r="190849" spans="1:3" x14ac:dyDescent="0.25">
      <c r="A190849">
        <v>192018</v>
      </c>
      <c r="B190849" s="1" t="s">
        <v>183113</v>
      </c>
      <c r="C190849" s="1" t="s">
        <v>90097</v>
      </c>
    </row>
    <row r="190850" spans="1:3" x14ac:dyDescent="0.25">
      <c r="A190850">
        <v>192019</v>
      </c>
      <c r="B190850" s="1" t="s">
        <v>183114</v>
      </c>
      <c r="C190850" s="1" t="s">
        <v>90097</v>
      </c>
    </row>
    <row r="190851" spans="1:3" x14ac:dyDescent="0.25">
      <c r="A190851">
        <v>192020</v>
      </c>
      <c r="B190851" s="1" t="s">
        <v>183115</v>
      </c>
      <c r="C190851" s="1" t="s">
        <v>90097</v>
      </c>
    </row>
    <row r="190852" spans="1:3" x14ac:dyDescent="0.25">
      <c r="A190852">
        <v>192021</v>
      </c>
      <c r="B190852" s="1" t="s">
        <v>183116</v>
      </c>
      <c r="C190852" s="1" t="s">
        <v>90097</v>
      </c>
    </row>
    <row r="190853" spans="1:3" x14ac:dyDescent="0.25">
      <c r="A190853">
        <v>192022</v>
      </c>
      <c r="B190853" s="1" t="s">
        <v>183117</v>
      </c>
      <c r="C190853" s="1" t="s">
        <v>90097</v>
      </c>
    </row>
    <row r="190854" spans="1:3" x14ac:dyDescent="0.25">
      <c r="A190854">
        <v>192023</v>
      </c>
      <c r="B190854" s="1" t="s">
        <v>183118</v>
      </c>
      <c r="C190854" s="1" t="s">
        <v>90097</v>
      </c>
    </row>
    <row r="190855" spans="1:3" x14ac:dyDescent="0.25">
      <c r="A190855">
        <v>192024</v>
      </c>
      <c r="B190855" s="1" t="s">
        <v>183119</v>
      </c>
      <c r="C190855" s="1" t="s">
        <v>90097</v>
      </c>
    </row>
    <row r="190856" spans="1:3" x14ac:dyDescent="0.25">
      <c r="A190856">
        <v>192025</v>
      </c>
      <c r="B190856" s="1" t="s">
        <v>183120</v>
      </c>
      <c r="C190856" s="1" t="s">
        <v>90097</v>
      </c>
    </row>
    <row r="190857" spans="1:3" x14ac:dyDescent="0.25">
      <c r="A190857">
        <v>192026</v>
      </c>
      <c r="B190857" s="1" t="s">
        <v>183121</v>
      </c>
      <c r="C190857" s="1" t="s">
        <v>90097</v>
      </c>
    </row>
    <row r="190858" spans="1:3" x14ac:dyDescent="0.25">
      <c r="A190858">
        <v>192027</v>
      </c>
      <c r="B190858" s="1" t="s">
        <v>183122</v>
      </c>
      <c r="C190858" s="1" t="s">
        <v>90097</v>
      </c>
    </row>
    <row r="190859" spans="1:3" x14ac:dyDescent="0.25">
      <c r="A190859">
        <v>192028</v>
      </c>
      <c r="B190859" s="1" t="s">
        <v>183123</v>
      </c>
      <c r="C190859" s="1" t="s">
        <v>90097</v>
      </c>
    </row>
    <row r="190860" spans="1:3" x14ac:dyDescent="0.25">
      <c r="A190860">
        <v>192029</v>
      </c>
      <c r="B190860" s="1" t="s">
        <v>183124</v>
      </c>
      <c r="C190860" s="1" t="s">
        <v>90097</v>
      </c>
    </row>
    <row r="190861" spans="1:3" x14ac:dyDescent="0.25">
      <c r="A190861">
        <v>192030</v>
      </c>
      <c r="B190861" s="1" t="s">
        <v>183125</v>
      </c>
      <c r="C190861" s="1" t="s">
        <v>90097</v>
      </c>
    </row>
    <row r="190862" spans="1:3" x14ac:dyDescent="0.25">
      <c r="A190862">
        <v>192031</v>
      </c>
      <c r="B190862" s="1" t="s">
        <v>183126</v>
      </c>
      <c r="C190862" s="1" t="s">
        <v>90097</v>
      </c>
    </row>
    <row r="190863" spans="1:3" x14ac:dyDescent="0.25">
      <c r="A190863">
        <v>192032</v>
      </c>
      <c r="B190863" s="1" t="s">
        <v>183127</v>
      </c>
      <c r="C190863" s="1" t="s">
        <v>90097</v>
      </c>
    </row>
    <row r="190864" spans="1:3" x14ac:dyDescent="0.25">
      <c r="A190864">
        <v>192033</v>
      </c>
      <c r="B190864" s="1" t="s">
        <v>183128</v>
      </c>
      <c r="C190864" s="1" t="s">
        <v>90097</v>
      </c>
    </row>
    <row r="190865" spans="1:3" x14ac:dyDescent="0.25">
      <c r="A190865">
        <v>192034</v>
      </c>
      <c r="B190865" s="1" t="s">
        <v>183129</v>
      </c>
      <c r="C190865" s="1" t="s">
        <v>90097</v>
      </c>
    </row>
    <row r="190866" spans="1:3" x14ac:dyDescent="0.25">
      <c r="A190866">
        <v>192035</v>
      </c>
      <c r="B190866" s="1" t="s">
        <v>183130</v>
      </c>
      <c r="C190866" s="1" t="s">
        <v>90097</v>
      </c>
    </row>
    <row r="190867" spans="1:3" x14ac:dyDescent="0.25">
      <c r="A190867">
        <v>192036</v>
      </c>
      <c r="B190867" s="1" t="s">
        <v>183131</v>
      </c>
      <c r="C190867" s="1" t="s">
        <v>90097</v>
      </c>
    </row>
    <row r="190868" spans="1:3" x14ac:dyDescent="0.25">
      <c r="A190868">
        <v>192037</v>
      </c>
      <c r="B190868" s="1" t="s">
        <v>183132</v>
      </c>
      <c r="C190868" s="1" t="s">
        <v>90097</v>
      </c>
    </row>
    <row r="190869" spans="1:3" x14ac:dyDescent="0.25">
      <c r="A190869">
        <v>192040</v>
      </c>
      <c r="B190869" s="1" t="s">
        <v>183133</v>
      </c>
      <c r="C190869" s="1" t="s">
        <v>90097</v>
      </c>
    </row>
    <row r="190870" spans="1:3" x14ac:dyDescent="0.25">
      <c r="A190870">
        <v>192041</v>
      </c>
      <c r="B190870" s="1" t="s">
        <v>183134</v>
      </c>
      <c r="C190870" s="1" t="s">
        <v>90097</v>
      </c>
    </row>
    <row r="190871" spans="1:3" x14ac:dyDescent="0.25">
      <c r="A190871">
        <v>192042</v>
      </c>
      <c r="B190871" s="1" t="s">
        <v>183135</v>
      </c>
      <c r="C190871" s="1" t="s">
        <v>90097</v>
      </c>
    </row>
    <row r="190872" spans="1:3" x14ac:dyDescent="0.25">
      <c r="A190872">
        <v>192043</v>
      </c>
      <c r="B190872" s="1" t="s">
        <v>183136</v>
      </c>
      <c r="C190872" s="1" t="s">
        <v>90097</v>
      </c>
    </row>
    <row r="190873" spans="1:3" x14ac:dyDescent="0.25">
      <c r="A190873">
        <v>192044</v>
      </c>
      <c r="B190873" s="1" t="s">
        <v>183137</v>
      </c>
      <c r="C190873" s="1" t="s">
        <v>90097</v>
      </c>
    </row>
    <row r="190874" spans="1:3" x14ac:dyDescent="0.25">
      <c r="A190874">
        <v>192045</v>
      </c>
      <c r="B190874" s="1" t="s">
        <v>183138</v>
      </c>
      <c r="C190874" s="1" t="s">
        <v>90097</v>
      </c>
    </row>
    <row r="190875" spans="1:3" x14ac:dyDescent="0.25">
      <c r="A190875">
        <v>192046</v>
      </c>
      <c r="B190875" s="1" t="s">
        <v>183139</v>
      </c>
      <c r="C190875" s="1" t="s">
        <v>90097</v>
      </c>
    </row>
    <row r="190876" spans="1:3" x14ac:dyDescent="0.25">
      <c r="A190876">
        <v>192047</v>
      </c>
      <c r="B190876" s="1" t="s">
        <v>183140</v>
      </c>
      <c r="C190876" s="1" t="s">
        <v>90097</v>
      </c>
    </row>
    <row r="190877" spans="1:3" x14ac:dyDescent="0.25">
      <c r="A190877">
        <v>192048</v>
      </c>
      <c r="B190877" s="1" t="s">
        <v>183141</v>
      </c>
      <c r="C190877" s="1" t="s">
        <v>90097</v>
      </c>
    </row>
    <row r="190878" spans="1:3" x14ac:dyDescent="0.25">
      <c r="A190878">
        <v>192049</v>
      </c>
      <c r="B190878" s="1" t="s">
        <v>183142</v>
      </c>
      <c r="C190878" s="1" t="s">
        <v>90097</v>
      </c>
    </row>
    <row r="190879" spans="1:3" x14ac:dyDescent="0.25">
      <c r="A190879">
        <v>192050</v>
      </c>
      <c r="B190879" s="1" t="s">
        <v>183143</v>
      </c>
      <c r="C190879" s="1" t="s">
        <v>90097</v>
      </c>
    </row>
    <row r="190880" spans="1:3" x14ac:dyDescent="0.25">
      <c r="A190880">
        <v>192051</v>
      </c>
      <c r="B190880" s="1" t="s">
        <v>183144</v>
      </c>
      <c r="C190880" s="1" t="s">
        <v>90097</v>
      </c>
    </row>
    <row r="190881" spans="1:3" x14ac:dyDescent="0.25">
      <c r="A190881">
        <v>192052</v>
      </c>
      <c r="B190881" s="1" t="s">
        <v>183145</v>
      </c>
      <c r="C190881" s="1" t="s">
        <v>90097</v>
      </c>
    </row>
    <row r="190882" spans="1:3" x14ac:dyDescent="0.25">
      <c r="A190882">
        <v>192053</v>
      </c>
      <c r="B190882" s="1" t="s">
        <v>183146</v>
      </c>
      <c r="C190882" s="1" t="s">
        <v>90097</v>
      </c>
    </row>
    <row r="190883" spans="1:3" x14ac:dyDescent="0.25">
      <c r="A190883">
        <v>192054</v>
      </c>
      <c r="B190883" s="1" t="s">
        <v>183147</v>
      </c>
      <c r="C190883" s="1" t="s">
        <v>90097</v>
      </c>
    </row>
    <row r="190884" spans="1:3" x14ac:dyDescent="0.25">
      <c r="A190884">
        <v>192055</v>
      </c>
      <c r="B190884" s="1" t="s">
        <v>183148</v>
      </c>
      <c r="C190884" s="1" t="s">
        <v>90097</v>
      </c>
    </row>
    <row r="190885" spans="1:3" x14ac:dyDescent="0.25">
      <c r="A190885">
        <v>192056</v>
      </c>
      <c r="B190885" s="1" t="s">
        <v>183149</v>
      </c>
      <c r="C190885" s="1" t="s">
        <v>90097</v>
      </c>
    </row>
    <row r="190886" spans="1:3" x14ac:dyDescent="0.25">
      <c r="A190886">
        <v>192057</v>
      </c>
      <c r="B190886" s="1" t="s">
        <v>183150</v>
      </c>
      <c r="C190886" s="1" t="s">
        <v>90097</v>
      </c>
    </row>
    <row r="190887" spans="1:3" x14ac:dyDescent="0.25">
      <c r="A190887">
        <v>192058</v>
      </c>
      <c r="B190887" s="1" t="s">
        <v>183091</v>
      </c>
      <c r="C190887" s="1" t="s">
        <v>90097</v>
      </c>
    </row>
    <row r="190888" spans="1:3" x14ac:dyDescent="0.25">
      <c r="A190888">
        <v>192059</v>
      </c>
      <c r="B190888" s="1" t="s">
        <v>183151</v>
      </c>
      <c r="C190888" s="1" t="s">
        <v>90097</v>
      </c>
    </row>
    <row r="190889" spans="1:3" x14ac:dyDescent="0.25">
      <c r="A190889">
        <v>192060</v>
      </c>
      <c r="B190889" s="1" t="s">
        <v>183152</v>
      </c>
      <c r="C190889" s="1" t="s">
        <v>90097</v>
      </c>
    </row>
    <row r="190890" spans="1:3" x14ac:dyDescent="0.25">
      <c r="A190890">
        <v>192061</v>
      </c>
      <c r="B190890" s="1" t="s">
        <v>183153</v>
      </c>
      <c r="C190890" s="1" t="s">
        <v>90097</v>
      </c>
    </row>
    <row r="190891" spans="1:3" x14ac:dyDescent="0.25">
      <c r="A190891">
        <v>192062</v>
      </c>
      <c r="B190891" s="1" t="s">
        <v>183154</v>
      </c>
      <c r="C190891" s="1" t="s">
        <v>90097</v>
      </c>
    </row>
    <row r="190892" spans="1:3" x14ac:dyDescent="0.25">
      <c r="A190892">
        <v>192063</v>
      </c>
      <c r="B190892" s="1" t="s">
        <v>183155</v>
      </c>
      <c r="C190892" s="1" t="s">
        <v>90097</v>
      </c>
    </row>
    <row r="190893" spans="1:3" x14ac:dyDescent="0.25">
      <c r="A190893">
        <v>192064</v>
      </c>
      <c r="B190893" s="1" t="s">
        <v>183156</v>
      </c>
      <c r="C190893" s="1" t="s">
        <v>90097</v>
      </c>
    </row>
    <row r="190894" spans="1:3" x14ac:dyDescent="0.25">
      <c r="A190894">
        <v>192065</v>
      </c>
      <c r="B190894" s="1" t="s">
        <v>183157</v>
      </c>
      <c r="C190894" s="1" t="s">
        <v>90097</v>
      </c>
    </row>
    <row r="190895" spans="1:3" x14ac:dyDescent="0.25">
      <c r="A190895">
        <v>192066</v>
      </c>
      <c r="B190895" s="1" t="s">
        <v>183158</v>
      </c>
      <c r="C190895" s="1" t="s">
        <v>90097</v>
      </c>
    </row>
    <row r="190896" spans="1:3" x14ac:dyDescent="0.25">
      <c r="A190896">
        <v>192067</v>
      </c>
      <c r="B190896" s="1" t="s">
        <v>183159</v>
      </c>
      <c r="C190896" s="1" t="s">
        <v>90097</v>
      </c>
    </row>
    <row r="190897" spans="1:3" x14ac:dyDescent="0.25">
      <c r="A190897">
        <v>192068</v>
      </c>
      <c r="B190897" s="1" t="s">
        <v>183160</v>
      </c>
      <c r="C190897" s="1" t="s">
        <v>90097</v>
      </c>
    </row>
    <row r="190898" spans="1:3" x14ac:dyDescent="0.25">
      <c r="A190898">
        <v>192069</v>
      </c>
      <c r="B190898" s="1" t="s">
        <v>183161</v>
      </c>
      <c r="C190898" s="1" t="s">
        <v>90097</v>
      </c>
    </row>
    <row r="190899" spans="1:3" x14ac:dyDescent="0.25">
      <c r="A190899">
        <v>192070</v>
      </c>
      <c r="B190899" s="1" t="s">
        <v>183162</v>
      </c>
      <c r="C190899" s="1" t="s">
        <v>90097</v>
      </c>
    </row>
    <row r="190900" spans="1:3" x14ac:dyDescent="0.25">
      <c r="A190900">
        <v>192071</v>
      </c>
      <c r="B190900" s="1" t="s">
        <v>183163</v>
      </c>
      <c r="C190900" s="1" t="s">
        <v>90097</v>
      </c>
    </row>
    <row r="190901" spans="1:3" x14ac:dyDescent="0.25">
      <c r="A190901">
        <v>192072</v>
      </c>
      <c r="B190901" s="1" t="s">
        <v>183164</v>
      </c>
      <c r="C190901" s="1" t="s">
        <v>90097</v>
      </c>
    </row>
    <row r="190902" spans="1:3" x14ac:dyDescent="0.25">
      <c r="A190902">
        <v>192073</v>
      </c>
      <c r="B190902" s="1" t="s">
        <v>183165</v>
      </c>
      <c r="C190902" s="1" t="s">
        <v>90097</v>
      </c>
    </row>
    <row r="190903" spans="1:3" x14ac:dyDescent="0.25">
      <c r="A190903">
        <v>192074</v>
      </c>
      <c r="B190903" s="1" t="s">
        <v>183166</v>
      </c>
      <c r="C190903" s="1" t="s">
        <v>90097</v>
      </c>
    </row>
    <row r="190904" spans="1:3" x14ac:dyDescent="0.25">
      <c r="A190904">
        <v>192075</v>
      </c>
      <c r="B190904" s="1" t="s">
        <v>183167</v>
      </c>
      <c r="C190904" s="1" t="s">
        <v>90097</v>
      </c>
    </row>
    <row r="190905" spans="1:3" x14ac:dyDescent="0.25">
      <c r="A190905">
        <v>192076</v>
      </c>
      <c r="B190905" s="1" t="s">
        <v>183168</v>
      </c>
      <c r="C190905" s="1" t="s">
        <v>90097</v>
      </c>
    </row>
    <row r="190906" spans="1:3" x14ac:dyDescent="0.25">
      <c r="A190906">
        <v>192077</v>
      </c>
      <c r="B190906" s="1" t="s">
        <v>183169</v>
      </c>
      <c r="C190906" s="1" t="s">
        <v>90097</v>
      </c>
    </row>
    <row r="190907" spans="1:3" x14ac:dyDescent="0.25">
      <c r="A190907">
        <v>192078</v>
      </c>
      <c r="B190907" s="1" t="s">
        <v>183170</v>
      </c>
      <c r="C190907" s="1" t="s">
        <v>90097</v>
      </c>
    </row>
    <row r="190908" spans="1:3" x14ac:dyDescent="0.25">
      <c r="A190908">
        <v>192079</v>
      </c>
      <c r="B190908" s="1" t="s">
        <v>183171</v>
      </c>
      <c r="C190908" s="1" t="s">
        <v>90097</v>
      </c>
    </row>
    <row r="190909" spans="1:3" x14ac:dyDescent="0.25">
      <c r="A190909">
        <v>192080</v>
      </c>
      <c r="B190909" s="1" t="s">
        <v>183172</v>
      </c>
      <c r="C190909" s="1" t="s">
        <v>90097</v>
      </c>
    </row>
    <row r="190910" spans="1:3" x14ac:dyDescent="0.25">
      <c r="A190910">
        <v>192081</v>
      </c>
      <c r="B190910" s="1" t="s">
        <v>183173</v>
      </c>
      <c r="C190910" s="1" t="s">
        <v>90097</v>
      </c>
    </row>
    <row r="190911" spans="1:3" x14ac:dyDescent="0.25">
      <c r="A190911">
        <v>192119</v>
      </c>
      <c r="B190911" s="1" t="s">
        <v>183174</v>
      </c>
      <c r="C190911" s="1" t="s">
        <v>90097</v>
      </c>
    </row>
    <row r="190912" spans="1:3" x14ac:dyDescent="0.25">
      <c r="A190912">
        <v>195258</v>
      </c>
      <c r="B190912" s="1" t="s">
        <v>183175</v>
      </c>
      <c r="C190912" s="1" t="s">
        <v>90097</v>
      </c>
    </row>
    <row r="190913" spans="1:3" x14ac:dyDescent="0.25">
      <c r="A190913">
        <v>192082</v>
      </c>
      <c r="B190913" s="1" t="s">
        <v>183176</v>
      </c>
      <c r="C190913" s="1" t="s">
        <v>90097</v>
      </c>
    </row>
    <row r="190914" spans="1:3" x14ac:dyDescent="0.25">
      <c r="A190914">
        <v>192083</v>
      </c>
      <c r="B190914" s="1" t="s">
        <v>183177</v>
      </c>
      <c r="C190914" s="1" t="s">
        <v>90097</v>
      </c>
    </row>
    <row r="190915" spans="1:3" x14ac:dyDescent="0.25">
      <c r="A190915">
        <v>192084</v>
      </c>
      <c r="B190915" s="1" t="s">
        <v>183178</v>
      </c>
      <c r="C190915" s="1" t="s">
        <v>90097</v>
      </c>
    </row>
    <row r="190916" spans="1:3" x14ac:dyDescent="0.25">
      <c r="A190916">
        <v>192085</v>
      </c>
      <c r="B190916" s="1" t="s">
        <v>183179</v>
      </c>
      <c r="C190916" s="1" t="s">
        <v>90097</v>
      </c>
    </row>
    <row r="190917" spans="1:3" x14ac:dyDescent="0.25">
      <c r="A190917">
        <v>192086</v>
      </c>
      <c r="B190917" s="1" t="s">
        <v>183180</v>
      </c>
      <c r="C190917" s="1" t="s">
        <v>90097</v>
      </c>
    </row>
    <row r="190918" spans="1:3" x14ac:dyDescent="0.25">
      <c r="A190918">
        <v>192087</v>
      </c>
      <c r="B190918" s="1" t="s">
        <v>183181</v>
      </c>
      <c r="C190918" s="1" t="s">
        <v>90097</v>
      </c>
    </row>
    <row r="190919" spans="1:3" x14ac:dyDescent="0.25">
      <c r="A190919">
        <v>192088</v>
      </c>
      <c r="B190919" s="1" t="s">
        <v>170303</v>
      </c>
      <c r="C190919" s="1" t="s">
        <v>90097</v>
      </c>
    </row>
    <row r="190920" spans="1:3" x14ac:dyDescent="0.25">
      <c r="A190920">
        <v>192089</v>
      </c>
      <c r="B190920" s="1" t="s">
        <v>183182</v>
      </c>
      <c r="C190920" s="1" t="s">
        <v>90097</v>
      </c>
    </row>
    <row r="190921" spans="1:3" x14ac:dyDescent="0.25">
      <c r="A190921">
        <v>192090</v>
      </c>
      <c r="B190921" s="1" t="s">
        <v>183183</v>
      </c>
      <c r="C190921" s="1" t="s">
        <v>90097</v>
      </c>
    </row>
    <row r="190922" spans="1:3" x14ac:dyDescent="0.25">
      <c r="A190922">
        <v>192091</v>
      </c>
      <c r="B190922" s="1" t="s">
        <v>183184</v>
      </c>
      <c r="C190922" s="1" t="s">
        <v>90097</v>
      </c>
    </row>
    <row r="190923" spans="1:3" x14ac:dyDescent="0.25">
      <c r="A190923">
        <v>192092</v>
      </c>
      <c r="B190923" s="1" t="s">
        <v>183185</v>
      </c>
      <c r="C190923" s="1" t="s">
        <v>90097</v>
      </c>
    </row>
    <row r="190924" spans="1:3" x14ac:dyDescent="0.25">
      <c r="A190924">
        <v>192093</v>
      </c>
      <c r="B190924" s="1" t="s">
        <v>183186</v>
      </c>
      <c r="C190924" s="1" t="s">
        <v>90097</v>
      </c>
    </row>
    <row r="190925" spans="1:3" x14ac:dyDescent="0.25">
      <c r="A190925">
        <v>192094</v>
      </c>
      <c r="B190925" s="1" t="s">
        <v>183187</v>
      </c>
      <c r="C190925" s="1" t="s">
        <v>90097</v>
      </c>
    </row>
    <row r="190926" spans="1:3" x14ac:dyDescent="0.25">
      <c r="A190926">
        <v>192095</v>
      </c>
      <c r="B190926" s="1" t="s">
        <v>183188</v>
      </c>
      <c r="C190926" s="1" t="s">
        <v>90097</v>
      </c>
    </row>
    <row r="190927" spans="1:3" x14ac:dyDescent="0.25">
      <c r="A190927">
        <v>192096</v>
      </c>
      <c r="B190927" s="1" t="s">
        <v>183189</v>
      </c>
      <c r="C190927" s="1" t="s">
        <v>90097</v>
      </c>
    </row>
    <row r="190928" spans="1:3" x14ac:dyDescent="0.25">
      <c r="A190928">
        <v>192097</v>
      </c>
      <c r="B190928" s="1" t="s">
        <v>183190</v>
      </c>
      <c r="C190928" s="1" t="s">
        <v>90097</v>
      </c>
    </row>
    <row r="190929" spans="1:3" x14ac:dyDescent="0.25">
      <c r="A190929">
        <v>192098</v>
      </c>
      <c r="B190929" s="1" t="s">
        <v>183191</v>
      </c>
      <c r="C190929" s="1" t="s">
        <v>90097</v>
      </c>
    </row>
    <row r="190930" spans="1:3" x14ac:dyDescent="0.25">
      <c r="A190930">
        <v>192099</v>
      </c>
      <c r="B190930" s="1" t="s">
        <v>183192</v>
      </c>
      <c r="C190930" s="1" t="s">
        <v>90097</v>
      </c>
    </row>
    <row r="190931" spans="1:3" x14ac:dyDescent="0.25">
      <c r="A190931">
        <v>192100</v>
      </c>
      <c r="B190931" s="1" t="s">
        <v>183193</v>
      </c>
      <c r="C190931" s="1" t="s">
        <v>90097</v>
      </c>
    </row>
    <row r="190932" spans="1:3" x14ac:dyDescent="0.25">
      <c r="A190932">
        <v>192101</v>
      </c>
      <c r="B190932" s="1" t="s">
        <v>183194</v>
      </c>
      <c r="C190932" s="1" t="s">
        <v>90097</v>
      </c>
    </row>
    <row r="190933" spans="1:3" x14ac:dyDescent="0.25">
      <c r="A190933">
        <v>192102</v>
      </c>
      <c r="B190933" s="1" t="s">
        <v>183195</v>
      </c>
      <c r="C190933" s="1" t="s">
        <v>90097</v>
      </c>
    </row>
    <row r="190934" spans="1:3" x14ac:dyDescent="0.25">
      <c r="A190934">
        <v>192103</v>
      </c>
      <c r="B190934" s="1" t="s">
        <v>183196</v>
      </c>
      <c r="C190934" s="1" t="s">
        <v>90097</v>
      </c>
    </row>
    <row r="190935" spans="1:3" x14ac:dyDescent="0.25">
      <c r="A190935">
        <v>192104</v>
      </c>
      <c r="B190935" s="1" t="s">
        <v>183197</v>
      </c>
      <c r="C190935" s="1" t="s">
        <v>90097</v>
      </c>
    </row>
    <row r="190936" spans="1:3" x14ac:dyDescent="0.25">
      <c r="A190936">
        <v>192105</v>
      </c>
      <c r="B190936" s="1" t="s">
        <v>183198</v>
      </c>
      <c r="C190936" s="1" t="s">
        <v>90097</v>
      </c>
    </row>
    <row r="190937" spans="1:3" x14ac:dyDescent="0.25">
      <c r="A190937">
        <v>192106</v>
      </c>
      <c r="B190937" s="1" t="s">
        <v>183199</v>
      </c>
      <c r="C190937" s="1" t="s">
        <v>90097</v>
      </c>
    </row>
    <row r="190938" spans="1:3" x14ac:dyDescent="0.25">
      <c r="A190938">
        <v>192107</v>
      </c>
      <c r="B190938" s="1" t="s">
        <v>183200</v>
      </c>
      <c r="C190938" s="1" t="s">
        <v>90097</v>
      </c>
    </row>
    <row r="190939" spans="1:3" x14ac:dyDescent="0.25">
      <c r="A190939">
        <v>192108</v>
      </c>
      <c r="B190939" s="1" t="s">
        <v>183201</v>
      </c>
      <c r="C190939" s="1" t="s">
        <v>90097</v>
      </c>
    </row>
    <row r="190940" spans="1:3" x14ac:dyDescent="0.25">
      <c r="A190940">
        <v>192109</v>
      </c>
      <c r="B190940" s="1" t="s">
        <v>183202</v>
      </c>
      <c r="C190940" s="1" t="s">
        <v>90097</v>
      </c>
    </row>
    <row r="190941" spans="1:3" x14ac:dyDescent="0.25">
      <c r="A190941">
        <v>192110</v>
      </c>
      <c r="B190941" s="1" t="s">
        <v>183203</v>
      </c>
      <c r="C190941" s="1" t="s">
        <v>90097</v>
      </c>
    </row>
    <row r="190942" spans="1:3" x14ac:dyDescent="0.25">
      <c r="A190942">
        <v>192111</v>
      </c>
      <c r="B190942" s="1" t="s">
        <v>183204</v>
      </c>
      <c r="C190942" s="1" t="s">
        <v>90097</v>
      </c>
    </row>
    <row r="190943" spans="1:3" x14ac:dyDescent="0.25">
      <c r="A190943">
        <v>192112</v>
      </c>
      <c r="B190943" s="1" t="s">
        <v>183205</v>
      </c>
      <c r="C190943" s="1" t="s">
        <v>90097</v>
      </c>
    </row>
    <row r="190944" spans="1:3" x14ac:dyDescent="0.25">
      <c r="A190944">
        <v>192113</v>
      </c>
      <c r="B190944" s="1" t="s">
        <v>183206</v>
      </c>
      <c r="C190944" s="1" t="s">
        <v>90097</v>
      </c>
    </row>
    <row r="190945" spans="1:3" x14ac:dyDescent="0.25">
      <c r="A190945">
        <v>192114</v>
      </c>
      <c r="B190945" s="1" t="s">
        <v>183207</v>
      </c>
      <c r="C190945" s="1" t="s">
        <v>90097</v>
      </c>
    </row>
    <row r="190946" spans="1:3" x14ac:dyDescent="0.25">
      <c r="A190946">
        <v>192115</v>
      </c>
      <c r="B190946" s="1" t="s">
        <v>183208</v>
      </c>
      <c r="C190946" s="1" t="s">
        <v>90097</v>
      </c>
    </row>
    <row r="190947" spans="1:3" x14ac:dyDescent="0.25">
      <c r="A190947">
        <v>192116</v>
      </c>
      <c r="B190947" s="1" t="s">
        <v>183209</v>
      </c>
      <c r="C190947" s="1" t="s">
        <v>90097</v>
      </c>
    </row>
    <row r="190948" spans="1:3" x14ac:dyDescent="0.25">
      <c r="A190948">
        <v>192117</v>
      </c>
      <c r="B190948" s="1" t="s">
        <v>183210</v>
      </c>
      <c r="C190948" s="1" t="s">
        <v>90097</v>
      </c>
    </row>
    <row r="190949" spans="1:3" x14ac:dyDescent="0.25">
      <c r="A190949">
        <v>192118</v>
      </c>
      <c r="B190949" s="1" t="s">
        <v>183211</v>
      </c>
      <c r="C190949" s="1" t="s">
        <v>90097</v>
      </c>
    </row>
    <row r="190950" spans="1:3" x14ac:dyDescent="0.25">
      <c r="A190950">
        <v>192120</v>
      </c>
      <c r="B190950" s="1" t="s">
        <v>183212</v>
      </c>
      <c r="C190950" s="1" t="s">
        <v>90097</v>
      </c>
    </row>
    <row r="190951" spans="1:3" x14ac:dyDescent="0.25">
      <c r="A190951">
        <v>192121</v>
      </c>
      <c r="B190951" s="1" t="s">
        <v>183213</v>
      </c>
      <c r="C190951" s="1" t="s">
        <v>90097</v>
      </c>
    </row>
    <row r="190952" spans="1:3" x14ac:dyDescent="0.25">
      <c r="A190952">
        <v>192122</v>
      </c>
      <c r="B190952" s="1" t="s">
        <v>183214</v>
      </c>
      <c r="C190952" s="1" t="s">
        <v>90097</v>
      </c>
    </row>
    <row r="190953" spans="1:3" x14ac:dyDescent="0.25">
      <c r="A190953">
        <v>192123</v>
      </c>
      <c r="B190953" s="1" t="s">
        <v>183215</v>
      </c>
      <c r="C190953" s="1" t="s">
        <v>90097</v>
      </c>
    </row>
    <row r="190954" spans="1:3" x14ac:dyDescent="0.25">
      <c r="A190954">
        <v>192124</v>
      </c>
      <c r="B190954" s="1" t="s">
        <v>183216</v>
      </c>
      <c r="C190954" s="1" t="s">
        <v>90097</v>
      </c>
    </row>
    <row r="190955" spans="1:3" x14ac:dyDescent="0.25">
      <c r="A190955">
        <v>192125</v>
      </c>
      <c r="B190955" s="1" t="s">
        <v>183217</v>
      </c>
      <c r="C190955" s="1" t="s">
        <v>90097</v>
      </c>
    </row>
    <row r="190956" spans="1:3" x14ac:dyDescent="0.25">
      <c r="A190956">
        <v>192126</v>
      </c>
      <c r="B190956" s="1" t="s">
        <v>183218</v>
      </c>
      <c r="C190956" s="1" t="s">
        <v>90097</v>
      </c>
    </row>
    <row r="190957" spans="1:3" x14ac:dyDescent="0.25">
      <c r="A190957">
        <v>192127</v>
      </c>
      <c r="B190957" s="1" t="s">
        <v>183219</v>
      </c>
      <c r="C190957" s="1" t="s">
        <v>90097</v>
      </c>
    </row>
    <row r="190958" spans="1:3" x14ac:dyDescent="0.25">
      <c r="A190958">
        <v>192128</v>
      </c>
      <c r="B190958" s="1" t="s">
        <v>183220</v>
      </c>
      <c r="C190958" s="1" t="s">
        <v>90097</v>
      </c>
    </row>
    <row r="190959" spans="1:3" x14ac:dyDescent="0.25">
      <c r="A190959">
        <v>192129</v>
      </c>
      <c r="B190959" s="1" t="s">
        <v>183221</v>
      </c>
      <c r="C190959" s="1" t="s">
        <v>90097</v>
      </c>
    </row>
    <row r="190960" spans="1:3" x14ac:dyDescent="0.25">
      <c r="A190960">
        <v>192130</v>
      </c>
      <c r="B190960" s="1" t="s">
        <v>183222</v>
      </c>
      <c r="C190960" s="1" t="s">
        <v>90097</v>
      </c>
    </row>
    <row r="190961" spans="1:3" x14ac:dyDescent="0.25">
      <c r="A190961">
        <v>192131</v>
      </c>
      <c r="B190961" s="1" t="s">
        <v>183223</v>
      </c>
      <c r="C190961" s="1" t="s">
        <v>90097</v>
      </c>
    </row>
    <row r="190962" spans="1:3" x14ac:dyDescent="0.25">
      <c r="A190962">
        <v>192132</v>
      </c>
      <c r="B190962" s="1" t="s">
        <v>183224</v>
      </c>
      <c r="C190962" s="1" t="s">
        <v>90097</v>
      </c>
    </row>
    <row r="190963" spans="1:3" x14ac:dyDescent="0.25">
      <c r="A190963">
        <v>192133</v>
      </c>
      <c r="B190963" s="1" t="s">
        <v>183225</v>
      </c>
      <c r="C190963" s="1" t="s">
        <v>90097</v>
      </c>
    </row>
    <row r="190964" spans="1:3" x14ac:dyDescent="0.25">
      <c r="A190964">
        <v>192134</v>
      </c>
      <c r="B190964" s="1" t="s">
        <v>183226</v>
      </c>
      <c r="C190964" s="1" t="s">
        <v>90097</v>
      </c>
    </row>
    <row r="190965" spans="1:3" x14ac:dyDescent="0.25">
      <c r="A190965">
        <v>192135</v>
      </c>
      <c r="B190965" s="1" t="s">
        <v>183227</v>
      </c>
      <c r="C190965" s="1" t="s">
        <v>90097</v>
      </c>
    </row>
    <row r="190966" spans="1:3" x14ac:dyDescent="0.25">
      <c r="A190966">
        <v>192136</v>
      </c>
      <c r="B190966" s="1" t="s">
        <v>183228</v>
      </c>
      <c r="C190966" s="1" t="s">
        <v>90097</v>
      </c>
    </row>
    <row r="190967" spans="1:3" x14ac:dyDescent="0.25">
      <c r="A190967">
        <v>192137</v>
      </c>
      <c r="B190967" s="1" t="s">
        <v>183229</v>
      </c>
      <c r="C190967" s="1" t="s">
        <v>90097</v>
      </c>
    </row>
    <row r="190968" spans="1:3" x14ac:dyDescent="0.25">
      <c r="A190968">
        <v>192138</v>
      </c>
      <c r="B190968" s="1" t="s">
        <v>183230</v>
      </c>
      <c r="C190968" s="1" t="s">
        <v>90097</v>
      </c>
    </row>
    <row r="190969" spans="1:3" x14ac:dyDescent="0.25">
      <c r="A190969">
        <v>192139</v>
      </c>
      <c r="B190969" s="1" t="s">
        <v>183231</v>
      </c>
      <c r="C190969" s="1" t="s">
        <v>90097</v>
      </c>
    </row>
    <row r="190970" spans="1:3" x14ac:dyDescent="0.25">
      <c r="A190970">
        <v>192140</v>
      </c>
      <c r="B190970" s="1" t="s">
        <v>183232</v>
      </c>
      <c r="C190970" s="1" t="s">
        <v>90097</v>
      </c>
    </row>
    <row r="190971" spans="1:3" x14ac:dyDescent="0.25">
      <c r="A190971">
        <v>192141</v>
      </c>
      <c r="B190971" s="1" t="s">
        <v>183233</v>
      </c>
      <c r="C190971" s="1" t="s">
        <v>90097</v>
      </c>
    </row>
    <row r="190972" spans="1:3" x14ac:dyDescent="0.25">
      <c r="A190972">
        <v>192142</v>
      </c>
      <c r="B190972" s="1" t="s">
        <v>183234</v>
      </c>
      <c r="C190972" s="1" t="s">
        <v>90097</v>
      </c>
    </row>
    <row r="190973" spans="1:3" x14ac:dyDescent="0.25">
      <c r="A190973">
        <v>192143</v>
      </c>
      <c r="B190973" s="1" t="s">
        <v>183235</v>
      </c>
      <c r="C190973" s="1" t="s">
        <v>90097</v>
      </c>
    </row>
    <row r="190974" spans="1:3" x14ac:dyDescent="0.25">
      <c r="A190974">
        <v>192144</v>
      </c>
      <c r="B190974" s="1" t="s">
        <v>183236</v>
      </c>
      <c r="C190974" s="1" t="s">
        <v>90097</v>
      </c>
    </row>
    <row r="190975" spans="1:3" x14ac:dyDescent="0.25">
      <c r="A190975">
        <v>192145</v>
      </c>
      <c r="B190975" s="1" t="s">
        <v>183237</v>
      </c>
      <c r="C190975" s="1" t="s">
        <v>90097</v>
      </c>
    </row>
    <row r="190976" spans="1:3" x14ac:dyDescent="0.25">
      <c r="A190976">
        <v>192146</v>
      </c>
      <c r="B190976" s="1" t="s">
        <v>183238</v>
      </c>
      <c r="C190976" s="1" t="s">
        <v>90097</v>
      </c>
    </row>
    <row r="190977" spans="1:3" x14ac:dyDescent="0.25">
      <c r="A190977">
        <v>192147</v>
      </c>
      <c r="B190977" s="1" t="s">
        <v>183239</v>
      </c>
      <c r="C190977" s="1" t="s">
        <v>90097</v>
      </c>
    </row>
    <row r="190978" spans="1:3" x14ac:dyDescent="0.25">
      <c r="A190978">
        <v>192148</v>
      </c>
      <c r="B190978" s="1" t="s">
        <v>183240</v>
      </c>
      <c r="C190978" s="1" t="s">
        <v>90097</v>
      </c>
    </row>
    <row r="190979" spans="1:3" x14ac:dyDescent="0.25">
      <c r="A190979">
        <v>192149</v>
      </c>
      <c r="B190979" s="1" t="s">
        <v>183241</v>
      </c>
      <c r="C190979" s="1" t="s">
        <v>90097</v>
      </c>
    </row>
    <row r="190980" spans="1:3" x14ac:dyDescent="0.25">
      <c r="A190980">
        <v>192150</v>
      </c>
      <c r="B190980" s="1" t="s">
        <v>183242</v>
      </c>
      <c r="C190980" s="1" t="s">
        <v>90097</v>
      </c>
    </row>
    <row r="190981" spans="1:3" x14ac:dyDescent="0.25">
      <c r="A190981">
        <v>192151</v>
      </c>
      <c r="B190981" s="1" t="s">
        <v>183243</v>
      </c>
      <c r="C190981" s="1" t="s">
        <v>90097</v>
      </c>
    </row>
    <row r="190982" spans="1:3" x14ac:dyDescent="0.25">
      <c r="A190982">
        <v>192152</v>
      </c>
      <c r="B190982" s="1" t="s">
        <v>183244</v>
      </c>
      <c r="C190982" s="1" t="s">
        <v>90097</v>
      </c>
    </row>
    <row r="190983" spans="1:3" x14ac:dyDescent="0.25">
      <c r="A190983">
        <v>192153</v>
      </c>
      <c r="B190983" s="1" t="s">
        <v>183245</v>
      </c>
      <c r="C190983" s="1" t="s">
        <v>90097</v>
      </c>
    </row>
    <row r="190984" spans="1:3" x14ac:dyDescent="0.25">
      <c r="A190984">
        <v>192154</v>
      </c>
      <c r="B190984" s="1" t="s">
        <v>183246</v>
      </c>
      <c r="C190984" s="1" t="s">
        <v>90097</v>
      </c>
    </row>
    <row r="190985" spans="1:3" x14ac:dyDescent="0.25">
      <c r="A190985">
        <v>192155</v>
      </c>
      <c r="B190985" s="1" t="s">
        <v>183247</v>
      </c>
      <c r="C190985" s="1" t="s">
        <v>90097</v>
      </c>
    </row>
    <row r="190986" spans="1:3" x14ac:dyDescent="0.25">
      <c r="A190986">
        <v>192156</v>
      </c>
      <c r="B190986" s="1" t="s">
        <v>183248</v>
      </c>
      <c r="C190986" s="1" t="s">
        <v>90097</v>
      </c>
    </row>
    <row r="190987" spans="1:3" x14ac:dyDescent="0.25">
      <c r="A190987">
        <v>192157</v>
      </c>
      <c r="B190987" s="1" t="s">
        <v>183249</v>
      </c>
      <c r="C190987" s="1" t="s">
        <v>90097</v>
      </c>
    </row>
    <row r="190988" spans="1:3" x14ac:dyDescent="0.25">
      <c r="A190988">
        <v>192279</v>
      </c>
      <c r="B190988" s="1" t="s">
        <v>183250</v>
      </c>
      <c r="C190988" s="1" t="s">
        <v>90097</v>
      </c>
    </row>
    <row r="190989" spans="1:3" x14ac:dyDescent="0.25">
      <c r="A190989">
        <v>192158</v>
      </c>
      <c r="B190989" s="1" t="s">
        <v>183251</v>
      </c>
      <c r="C190989" s="1" t="s">
        <v>90097</v>
      </c>
    </row>
    <row r="190990" spans="1:3" x14ac:dyDescent="0.25">
      <c r="A190990">
        <v>192159</v>
      </c>
      <c r="B190990" s="1" t="s">
        <v>183252</v>
      </c>
      <c r="C190990" s="1" t="s">
        <v>90097</v>
      </c>
    </row>
    <row r="190991" spans="1:3" x14ac:dyDescent="0.25">
      <c r="A190991">
        <v>192160</v>
      </c>
      <c r="B190991" s="1" t="s">
        <v>183253</v>
      </c>
      <c r="C190991" s="1" t="s">
        <v>90097</v>
      </c>
    </row>
    <row r="190992" spans="1:3" x14ac:dyDescent="0.25">
      <c r="A190992">
        <v>192161</v>
      </c>
      <c r="B190992" s="1" t="s">
        <v>183254</v>
      </c>
      <c r="C190992" s="1" t="s">
        <v>90097</v>
      </c>
    </row>
    <row r="190993" spans="1:3" x14ac:dyDescent="0.25">
      <c r="A190993">
        <v>192162</v>
      </c>
      <c r="B190993" s="1" t="s">
        <v>183255</v>
      </c>
      <c r="C190993" s="1" t="s">
        <v>90097</v>
      </c>
    </row>
    <row r="190994" spans="1:3" x14ac:dyDescent="0.25">
      <c r="A190994">
        <v>192163</v>
      </c>
      <c r="B190994" s="1" t="s">
        <v>183256</v>
      </c>
      <c r="C190994" s="1" t="s">
        <v>90097</v>
      </c>
    </row>
    <row r="190995" spans="1:3" x14ac:dyDescent="0.25">
      <c r="A190995">
        <v>192164</v>
      </c>
      <c r="B190995" s="1" t="s">
        <v>183257</v>
      </c>
      <c r="C190995" s="1" t="s">
        <v>90097</v>
      </c>
    </row>
    <row r="190996" spans="1:3" x14ac:dyDescent="0.25">
      <c r="A190996">
        <v>192165</v>
      </c>
      <c r="B190996" s="1" t="s">
        <v>183258</v>
      </c>
      <c r="C190996" s="1" t="s">
        <v>90097</v>
      </c>
    </row>
    <row r="190997" spans="1:3" x14ac:dyDescent="0.25">
      <c r="A190997">
        <v>192166</v>
      </c>
      <c r="B190997" s="1" t="s">
        <v>183259</v>
      </c>
      <c r="C190997" s="1" t="s">
        <v>90097</v>
      </c>
    </row>
    <row r="190998" spans="1:3" x14ac:dyDescent="0.25">
      <c r="A190998">
        <v>192167</v>
      </c>
      <c r="B190998" s="1" t="s">
        <v>183260</v>
      </c>
      <c r="C190998" s="1" t="s">
        <v>90097</v>
      </c>
    </row>
    <row r="190999" spans="1:3" x14ac:dyDescent="0.25">
      <c r="A190999">
        <v>192168</v>
      </c>
      <c r="B190999" s="1" t="s">
        <v>183261</v>
      </c>
      <c r="C190999" s="1" t="s">
        <v>90097</v>
      </c>
    </row>
    <row r="191000" spans="1:3" x14ac:dyDescent="0.25">
      <c r="A191000">
        <v>192169</v>
      </c>
      <c r="B191000" s="1" t="s">
        <v>183262</v>
      </c>
      <c r="C191000" s="1" t="s">
        <v>90097</v>
      </c>
    </row>
    <row r="191001" spans="1:3" x14ac:dyDescent="0.25">
      <c r="A191001">
        <v>192170</v>
      </c>
      <c r="B191001" s="1" t="s">
        <v>183263</v>
      </c>
      <c r="C191001" s="1" t="s">
        <v>90097</v>
      </c>
    </row>
    <row r="191002" spans="1:3" x14ac:dyDescent="0.25">
      <c r="A191002">
        <v>192171</v>
      </c>
      <c r="B191002" s="1" t="s">
        <v>183264</v>
      </c>
      <c r="C191002" s="1" t="s">
        <v>90097</v>
      </c>
    </row>
    <row r="191003" spans="1:3" x14ac:dyDescent="0.25">
      <c r="A191003">
        <v>192172</v>
      </c>
      <c r="B191003" s="1" t="s">
        <v>183265</v>
      </c>
      <c r="C191003" s="1" t="s">
        <v>90097</v>
      </c>
    </row>
    <row r="191004" spans="1:3" x14ac:dyDescent="0.25">
      <c r="A191004">
        <v>192173</v>
      </c>
      <c r="B191004" s="1" t="s">
        <v>183266</v>
      </c>
      <c r="C191004" s="1" t="s">
        <v>90097</v>
      </c>
    </row>
    <row r="191005" spans="1:3" x14ac:dyDescent="0.25">
      <c r="A191005">
        <v>192174</v>
      </c>
      <c r="B191005" s="1" t="s">
        <v>183267</v>
      </c>
      <c r="C191005" s="1" t="s">
        <v>90097</v>
      </c>
    </row>
    <row r="191006" spans="1:3" x14ac:dyDescent="0.25">
      <c r="A191006">
        <v>192175</v>
      </c>
      <c r="B191006" s="1" t="s">
        <v>183268</v>
      </c>
      <c r="C191006" s="1" t="s">
        <v>90097</v>
      </c>
    </row>
    <row r="191007" spans="1:3" x14ac:dyDescent="0.25">
      <c r="A191007">
        <v>192176</v>
      </c>
      <c r="B191007" s="1" t="s">
        <v>183269</v>
      </c>
      <c r="C191007" s="1" t="s">
        <v>90097</v>
      </c>
    </row>
    <row r="191008" spans="1:3" x14ac:dyDescent="0.25">
      <c r="A191008">
        <v>192177</v>
      </c>
      <c r="B191008" s="1" t="s">
        <v>183270</v>
      </c>
      <c r="C191008" s="1" t="s">
        <v>90097</v>
      </c>
    </row>
    <row r="191009" spans="1:3" x14ac:dyDescent="0.25">
      <c r="A191009">
        <v>192178</v>
      </c>
      <c r="B191009" s="1" t="s">
        <v>183271</v>
      </c>
      <c r="C191009" s="1" t="s">
        <v>90097</v>
      </c>
    </row>
    <row r="191010" spans="1:3" x14ac:dyDescent="0.25">
      <c r="A191010">
        <v>192179</v>
      </c>
      <c r="B191010" s="1" t="s">
        <v>183272</v>
      </c>
      <c r="C191010" s="1" t="s">
        <v>90097</v>
      </c>
    </row>
    <row r="191011" spans="1:3" x14ac:dyDescent="0.25">
      <c r="A191011">
        <v>192180</v>
      </c>
      <c r="B191011" s="1" t="s">
        <v>183273</v>
      </c>
      <c r="C191011" s="1" t="s">
        <v>90097</v>
      </c>
    </row>
    <row r="191012" spans="1:3" x14ac:dyDescent="0.25">
      <c r="A191012">
        <v>192181</v>
      </c>
      <c r="B191012" s="1" t="s">
        <v>183274</v>
      </c>
      <c r="C191012" s="1" t="s">
        <v>90097</v>
      </c>
    </row>
    <row r="191013" spans="1:3" x14ac:dyDescent="0.25">
      <c r="A191013">
        <v>192182</v>
      </c>
      <c r="B191013" s="1" t="s">
        <v>183275</v>
      </c>
      <c r="C191013" s="1" t="s">
        <v>90097</v>
      </c>
    </row>
    <row r="191014" spans="1:3" x14ac:dyDescent="0.25">
      <c r="A191014">
        <v>192183</v>
      </c>
      <c r="B191014" s="1" t="s">
        <v>183276</v>
      </c>
      <c r="C191014" s="1" t="s">
        <v>90097</v>
      </c>
    </row>
    <row r="191015" spans="1:3" x14ac:dyDescent="0.25">
      <c r="A191015">
        <v>192184</v>
      </c>
      <c r="B191015" s="1" t="s">
        <v>183277</v>
      </c>
      <c r="C191015" s="1" t="s">
        <v>90097</v>
      </c>
    </row>
    <row r="191016" spans="1:3" x14ac:dyDescent="0.25">
      <c r="A191016">
        <v>192185</v>
      </c>
      <c r="B191016" s="1" t="s">
        <v>183278</v>
      </c>
      <c r="C191016" s="1" t="s">
        <v>90097</v>
      </c>
    </row>
    <row r="191017" spans="1:3" x14ac:dyDescent="0.25">
      <c r="A191017">
        <v>192186</v>
      </c>
      <c r="B191017" s="1" t="s">
        <v>183279</v>
      </c>
      <c r="C191017" s="1" t="s">
        <v>90097</v>
      </c>
    </row>
    <row r="191018" spans="1:3" x14ac:dyDescent="0.25">
      <c r="A191018">
        <v>192187</v>
      </c>
      <c r="B191018" s="1" t="s">
        <v>183280</v>
      </c>
      <c r="C191018" s="1" t="s">
        <v>90097</v>
      </c>
    </row>
    <row r="191019" spans="1:3" x14ac:dyDescent="0.25">
      <c r="A191019">
        <v>192188</v>
      </c>
      <c r="B191019" s="1" t="s">
        <v>183281</v>
      </c>
      <c r="C191019" s="1" t="s">
        <v>90097</v>
      </c>
    </row>
    <row r="191020" spans="1:3" x14ac:dyDescent="0.25">
      <c r="A191020">
        <v>192189</v>
      </c>
      <c r="B191020" s="1" t="s">
        <v>183282</v>
      </c>
      <c r="C191020" s="1" t="s">
        <v>90097</v>
      </c>
    </row>
    <row r="191021" spans="1:3" x14ac:dyDescent="0.25">
      <c r="A191021">
        <v>192190</v>
      </c>
      <c r="B191021" s="1" t="s">
        <v>183283</v>
      </c>
      <c r="C191021" s="1" t="s">
        <v>90097</v>
      </c>
    </row>
    <row r="191022" spans="1:3" x14ac:dyDescent="0.25">
      <c r="A191022">
        <v>192191</v>
      </c>
      <c r="B191022" s="1" t="s">
        <v>183284</v>
      </c>
      <c r="C191022" s="1" t="s">
        <v>90097</v>
      </c>
    </row>
    <row r="191023" spans="1:3" x14ac:dyDescent="0.25">
      <c r="A191023">
        <v>192192</v>
      </c>
      <c r="B191023" s="1" t="s">
        <v>183285</v>
      </c>
      <c r="C191023" s="1" t="s">
        <v>90097</v>
      </c>
    </row>
    <row r="191024" spans="1:3" x14ac:dyDescent="0.25">
      <c r="A191024">
        <v>192193</v>
      </c>
      <c r="B191024" s="1" t="s">
        <v>183286</v>
      </c>
      <c r="C191024" s="1" t="s">
        <v>90097</v>
      </c>
    </row>
    <row r="191025" spans="1:3" x14ac:dyDescent="0.25">
      <c r="A191025">
        <v>192194</v>
      </c>
      <c r="B191025" s="1" t="s">
        <v>183287</v>
      </c>
      <c r="C191025" s="1" t="s">
        <v>90097</v>
      </c>
    </row>
    <row r="191026" spans="1:3" x14ac:dyDescent="0.25">
      <c r="A191026">
        <v>192280</v>
      </c>
      <c r="B191026" s="1" t="s">
        <v>183288</v>
      </c>
      <c r="C191026" s="1" t="s">
        <v>90097</v>
      </c>
    </row>
    <row r="191027" spans="1:3" x14ac:dyDescent="0.25">
      <c r="A191027">
        <v>192195</v>
      </c>
      <c r="B191027" s="1" t="s">
        <v>183289</v>
      </c>
      <c r="C191027" s="1" t="s">
        <v>90097</v>
      </c>
    </row>
    <row r="191028" spans="1:3" x14ac:dyDescent="0.25">
      <c r="A191028">
        <v>192196</v>
      </c>
      <c r="B191028" s="1" t="s">
        <v>183290</v>
      </c>
      <c r="C191028" s="1" t="s">
        <v>90097</v>
      </c>
    </row>
    <row r="191029" spans="1:3" x14ac:dyDescent="0.25">
      <c r="A191029">
        <v>192197</v>
      </c>
      <c r="B191029" s="1" t="s">
        <v>183291</v>
      </c>
      <c r="C191029" s="1" t="s">
        <v>90097</v>
      </c>
    </row>
    <row r="191030" spans="1:3" x14ac:dyDescent="0.25">
      <c r="A191030">
        <v>192198</v>
      </c>
      <c r="B191030" s="1" t="s">
        <v>183292</v>
      </c>
      <c r="C191030" s="1" t="s">
        <v>90097</v>
      </c>
    </row>
    <row r="191031" spans="1:3" x14ac:dyDescent="0.25">
      <c r="A191031">
        <v>192199</v>
      </c>
      <c r="B191031" s="1" t="s">
        <v>183293</v>
      </c>
      <c r="C191031" s="1" t="s">
        <v>90097</v>
      </c>
    </row>
    <row r="191032" spans="1:3" x14ac:dyDescent="0.25">
      <c r="A191032">
        <v>192200</v>
      </c>
      <c r="B191032" s="1" t="s">
        <v>183294</v>
      </c>
      <c r="C191032" s="1" t="s">
        <v>90097</v>
      </c>
    </row>
    <row r="191033" spans="1:3" x14ac:dyDescent="0.25">
      <c r="A191033">
        <v>192201</v>
      </c>
      <c r="B191033" s="1" t="s">
        <v>183295</v>
      </c>
      <c r="C191033" s="1" t="s">
        <v>90097</v>
      </c>
    </row>
    <row r="191034" spans="1:3" x14ac:dyDescent="0.25">
      <c r="A191034">
        <v>192202</v>
      </c>
      <c r="B191034" s="1" t="s">
        <v>168886</v>
      </c>
      <c r="C191034" s="1" t="s">
        <v>90097</v>
      </c>
    </row>
    <row r="191035" spans="1:3" x14ac:dyDescent="0.25">
      <c r="A191035">
        <v>192203</v>
      </c>
      <c r="B191035" s="1" t="s">
        <v>183296</v>
      </c>
      <c r="C191035" s="1" t="s">
        <v>90097</v>
      </c>
    </row>
    <row r="191036" spans="1:3" x14ac:dyDescent="0.25">
      <c r="A191036">
        <v>192204</v>
      </c>
      <c r="B191036" s="1" t="s">
        <v>183297</v>
      </c>
      <c r="C191036" s="1" t="s">
        <v>90097</v>
      </c>
    </row>
    <row r="191037" spans="1:3" x14ac:dyDescent="0.25">
      <c r="A191037">
        <v>192205</v>
      </c>
      <c r="B191037" s="1" t="s">
        <v>183298</v>
      </c>
      <c r="C191037" s="1" t="s">
        <v>90097</v>
      </c>
    </row>
    <row r="191038" spans="1:3" x14ac:dyDescent="0.25">
      <c r="A191038">
        <v>192206</v>
      </c>
      <c r="B191038" s="1" t="s">
        <v>183299</v>
      </c>
      <c r="C191038" s="1" t="s">
        <v>90097</v>
      </c>
    </row>
    <row r="191039" spans="1:3" x14ac:dyDescent="0.25">
      <c r="A191039">
        <v>192207</v>
      </c>
      <c r="B191039" s="1" t="s">
        <v>183300</v>
      </c>
      <c r="C191039" s="1" t="s">
        <v>90097</v>
      </c>
    </row>
    <row r="191040" spans="1:3" x14ac:dyDescent="0.25">
      <c r="A191040">
        <v>192208</v>
      </c>
      <c r="B191040" s="1" t="s">
        <v>183301</v>
      </c>
      <c r="C191040" s="1" t="s">
        <v>90097</v>
      </c>
    </row>
    <row r="191041" spans="1:3" x14ac:dyDescent="0.25">
      <c r="A191041">
        <v>192209</v>
      </c>
      <c r="B191041" s="1" t="s">
        <v>183302</v>
      </c>
      <c r="C191041" s="1" t="s">
        <v>90097</v>
      </c>
    </row>
    <row r="191042" spans="1:3" x14ac:dyDescent="0.25">
      <c r="A191042">
        <v>192210</v>
      </c>
      <c r="B191042" s="1" t="s">
        <v>183303</v>
      </c>
      <c r="C191042" s="1" t="s">
        <v>90097</v>
      </c>
    </row>
    <row r="191043" spans="1:3" x14ac:dyDescent="0.25">
      <c r="A191043">
        <v>192211</v>
      </c>
      <c r="B191043" s="1" t="s">
        <v>183292</v>
      </c>
      <c r="C191043" s="1" t="s">
        <v>90097</v>
      </c>
    </row>
    <row r="191044" spans="1:3" x14ac:dyDescent="0.25">
      <c r="A191044">
        <v>192212</v>
      </c>
      <c r="B191044" s="1" t="s">
        <v>183304</v>
      </c>
      <c r="C191044" s="1" t="s">
        <v>90097</v>
      </c>
    </row>
    <row r="191045" spans="1:3" x14ac:dyDescent="0.25">
      <c r="A191045">
        <v>192213</v>
      </c>
      <c r="B191045" s="1" t="s">
        <v>183305</v>
      </c>
      <c r="C191045" s="1" t="s">
        <v>90097</v>
      </c>
    </row>
    <row r="191046" spans="1:3" x14ac:dyDescent="0.25">
      <c r="A191046">
        <v>192214</v>
      </c>
      <c r="B191046" s="1" t="s">
        <v>183306</v>
      </c>
      <c r="C191046" s="1" t="s">
        <v>90097</v>
      </c>
    </row>
    <row r="191047" spans="1:3" x14ac:dyDescent="0.25">
      <c r="A191047">
        <v>192215</v>
      </c>
      <c r="B191047" s="1" t="s">
        <v>183307</v>
      </c>
      <c r="C191047" s="1" t="s">
        <v>90097</v>
      </c>
    </row>
    <row r="191048" spans="1:3" x14ac:dyDescent="0.25">
      <c r="A191048">
        <v>192216</v>
      </c>
      <c r="B191048" s="1" t="s">
        <v>183308</v>
      </c>
      <c r="C191048" s="1" t="s">
        <v>90097</v>
      </c>
    </row>
    <row r="191049" spans="1:3" x14ac:dyDescent="0.25">
      <c r="A191049">
        <v>192217</v>
      </c>
      <c r="B191049" s="1" t="s">
        <v>183309</v>
      </c>
      <c r="C191049" s="1" t="s">
        <v>90097</v>
      </c>
    </row>
    <row r="191050" spans="1:3" x14ac:dyDescent="0.25">
      <c r="A191050">
        <v>192218</v>
      </c>
      <c r="B191050" s="1" t="s">
        <v>183310</v>
      </c>
      <c r="C191050" s="1" t="s">
        <v>90097</v>
      </c>
    </row>
    <row r="191051" spans="1:3" x14ac:dyDescent="0.25">
      <c r="A191051">
        <v>192219</v>
      </c>
      <c r="B191051" s="1" t="s">
        <v>183311</v>
      </c>
      <c r="C191051" s="1" t="s">
        <v>90097</v>
      </c>
    </row>
    <row r="191052" spans="1:3" x14ac:dyDescent="0.25">
      <c r="A191052">
        <v>192220</v>
      </c>
      <c r="B191052" s="1" t="s">
        <v>183312</v>
      </c>
      <c r="C191052" s="1" t="s">
        <v>90097</v>
      </c>
    </row>
    <row r="191053" spans="1:3" x14ac:dyDescent="0.25">
      <c r="A191053">
        <v>192221</v>
      </c>
      <c r="B191053" s="1" t="s">
        <v>183313</v>
      </c>
      <c r="C191053" s="1" t="s">
        <v>90097</v>
      </c>
    </row>
    <row r="191054" spans="1:3" x14ac:dyDescent="0.25">
      <c r="A191054">
        <v>192222</v>
      </c>
      <c r="B191054" s="1" t="s">
        <v>183314</v>
      </c>
      <c r="C191054" s="1" t="s">
        <v>90097</v>
      </c>
    </row>
    <row r="191055" spans="1:3" x14ac:dyDescent="0.25">
      <c r="A191055">
        <v>192223</v>
      </c>
      <c r="B191055" s="1" t="s">
        <v>183315</v>
      </c>
      <c r="C191055" s="1" t="s">
        <v>90097</v>
      </c>
    </row>
    <row r="191056" spans="1:3" x14ac:dyDescent="0.25">
      <c r="A191056">
        <v>192224</v>
      </c>
      <c r="B191056" s="1" t="s">
        <v>183316</v>
      </c>
      <c r="C191056" s="1" t="s">
        <v>90097</v>
      </c>
    </row>
    <row r="191057" spans="1:3" x14ac:dyDescent="0.25">
      <c r="A191057">
        <v>192225</v>
      </c>
      <c r="B191057" s="1" t="s">
        <v>183317</v>
      </c>
      <c r="C191057" s="1" t="s">
        <v>90097</v>
      </c>
    </row>
    <row r="191058" spans="1:3" x14ac:dyDescent="0.25">
      <c r="A191058">
        <v>192226</v>
      </c>
      <c r="B191058" s="1" t="s">
        <v>183318</v>
      </c>
      <c r="C191058" s="1" t="s">
        <v>90097</v>
      </c>
    </row>
    <row r="191059" spans="1:3" x14ac:dyDescent="0.25">
      <c r="A191059">
        <v>192227</v>
      </c>
      <c r="B191059" s="1" t="s">
        <v>183319</v>
      </c>
      <c r="C191059" s="1" t="s">
        <v>90097</v>
      </c>
    </row>
    <row r="191060" spans="1:3" x14ac:dyDescent="0.25">
      <c r="A191060">
        <v>192228</v>
      </c>
      <c r="B191060" s="1" t="s">
        <v>183320</v>
      </c>
      <c r="C191060" s="1" t="s">
        <v>90097</v>
      </c>
    </row>
    <row r="191061" spans="1:3" x14ac:dyDescent="0.25">
      <c r="A191061">
        <v>192229</v>
      </c>
      <c r="B191061" s="1" t="s">
        <v>183321</v>
      </c>
      <c r="C191061" s="1" t="s">
        <v>90097</v>
      </c>
    </row>
    <row r="191062" spans="1:3" x14ac:dyDescent="0.25">
      <c r="A191062">
        <v>192230</v>
      </c>
      <c r="B191062" s="1" t="s">
        <v>183322</v>
      </c>
      <c r="C191062" s="1" t="s">
        <v>90097</v>
      </c>
    </row>
    <row r="191063" spans="1:3" x14ac:dyDescent="0.25">
      <c r="A191063">
        <v>192231</v>
      </c>
      <c r="B191063" s="1" t="s">
        <v>183323</v>
      </c>
      <c r="C191063" s="1" t="s">
        <v>90097</v>
      </c>
    </row>
    <row r="191064" spans="1:3" x14ac:dyDescent="0.25">
      <c r="A191064">
        <v>192232</v>
      </c>
      <c r="B191064" s="1" t="s">
        <v>183324</v>
      </c>
      <c r="C191064" s="1" t="s">
        <v>90097</v>
      </c>
    </row>
    <row r="191065" spans="1:3" x14ac:dyDescent="0.25">
      <c r="A191065">
        <v>192233</v>
      </c>
      <c r="B191065" s="1" t="s">
        <v>183325</v>
      </c>
      <c r="C191065" s="1" t="s">
        <v>90097</v>
      </c>
    </row>
    <row r="191066" spans="1:3" x14ac:dyDescent="0.25">
      <c r="A191066">
        <v>192281</v>
      </c>
      <c r="B191066" s="1" t="s">
        <v>183326</v>
      </c>
      <c r="C191066" s="1" t="s">
        <v>90097</v>
      </c>
    </row>
    <row r="191067" spans="1:3" x14ac:dyDescent="0.25">
      <c r="A191067">
        <v>192234</v>
      </c>
      <c r="B191067" s="1" t="s">
        <v>183327</v>
      </c>
      <c r="C191067" s="1" t="s">
        <v>90097</v>
      </c>
    </row>
    <row r="191068" spans="1:3" x14ac:dyDescent="0.25">
      <c r="A191068">
        <v>192235</v>
      </c>
      <c r="B191068" s="1" t="s">
        <v>183328</v>
      </c>
      <c r="C191068" s="1" t="s">
        <v>90097</v>
      </c>
    </row>
    <row r="191069" spans="1:3" x14ac:dyDescent="0.25">
      <c r="A191069">
        <v>192236</v>
      </c>
      <c r="B191069" s="1" t="s">
        <v>183329</v>
      </c>
      <c r="C191069" s="1" t="s">
        <v>90097</v>
      </c>
    </row>
    <row r="191070" spans="1:3" x14ac:dyDescent="0.25">
      <c r="A191070">
        <v>192237</v>
      </c>
      <c r="B191070" s="1" t="s">
        <v>183330</v>
      </c>
      <c r="C191070" s="1" t="s">
        <v>90097</v>
      </c>
    </row>
    <row r="191071" spans="1:3" x14ac:dyDescent="0.25">
      <c r="A191071">
        <v>192238</v>
      </c>
      <c r="B191071" s="1" t="s">
        <v>183331</v>
      </c>
      <c r="C191071" s="1" t="s">
        <v>90097</v>
      </c>
    </row>
    <row r="191072" spans="1:3" x14ac:dyDescent="0.25">
      <c r="A191072">
        <v>192239</v>
      </c>
      <c r="B191072" s="1" t="s">
        <v>183332</v>
      </c>
      <c r="C191072" s="1" t="s">
        <v>90097</v>
      </c>
    </row>
    <row r="191073" spans="1:3" x14ac:dyDescent="0.25">
      <c r="A191073">
        <v>192240</v>
      </c>
      <c r="B191073" s="1" t="s">
        <v>183333</v>
      </c>
      <c r="C191073" s="1" t="s">
        <v>90097</v>
      </c>
    </row>
    <row r="191074" spans="1:3" x14ac:dyDescent="0.25">
      <c r="A191074">
        <v>192241</v>
      </c>
      <c r="B191074" s="1" t="s">
        <v>183334</v>
      </c>
      <c r="C191074" s="1" t="s">
        <v>90097</v>
      </c>
    </row>
    <row r="191075" spans="1:3" x14ac:dyDescent="0.25">
      <c r="A191075">
        <v>192242</v>
      </c>
      <c r="B191075" s="1" t="s">
        <v>183335</v>
      </c>
      <c r="C191075" s="1" t="s">
        <v>90097</v>
      </c>
    </row>
    <row r="191076" spans="1:3" x14ac:dyDescent="0.25">
      <c r="A191076">
        <v>192243</v>
      </c>
      <c r="B191076" s="1" t="s">
        <v>183336</v>
      </c>
      <c r="C191076" s="1" t="s">
        <v>90097</v>
      </c>
    </row>
    <row r="191077" spans="1:3" x14ac:dyDescent="0.25">
      <c r="A191077">
        <v>192244</v>
      </c>
      <c r="B191077" s="1" t="s">
        <v>183337</v>
      </c>
      <c r="C191077" s="1" t="s">
        <v>90097</v>
      </c>
    </row>
    <row r="191078" spans="1:3" x14ac:dyDescent="0.25">
      <c r="A191078">
        <v>192245</v>
      </c>
      <c r="B191078" s="1" t="s">
        <v>182205</v>
      </c>
      <c r="C191078" s="1" t="s">
        <v>90097</v>
      </c>
    </row>
    <row r="191079" spans="1:3" x14ac:dyDescent="0.25">
      <c r="A191079">
        <v>192246</v>
      </c>
      <c r="B191079" s="1" t="s">
        <v>183338</v>
      </c>
      <c r="C191079" s="1" t="s">
        <v>90097</v>
      </c>
    </row>
    <row r="191080" spans="1:3" x14ac:dyDescent="0.25">
      <c r="A191080">
        <v>192247</v>
      </c>
      <c r="B191080" s="1" t="s">
        <v>183339</v>
      </c>
      <c r="C191080" s="1" t="s">
        <v>90097</v>
      </c>
    </row>
    <row r="191081" spans="1:3" x14ac:dyDescent="0.25">
      <c r="A191081">
        <v>192248</v>
      </c>
      <c r="B191081" s="1" t="s">
        <v>183340</v>
      </c>
      <c r="C191081" s="1" t="s">
        <v>90097</v>
      </c>
    </row>
    <row r="191082" spans="1:3" x14ac:dyDescent="0.25">
      <c r="A191082">
        <v>192249</v>
      </c>
      <c r="B191082" s="1" t="s">
        <v>183341</v>
      </c>
      <c r="C191082" s="1" t="s">
        <v>90097</v>
      </c>
    </row>
    <row r="191083" spans="1:3" x14ac:dyDescent="0.25">
      <c r="A191083">
        <v>192250</v>
      </c>
      <c r="B191083" s="1" t="s">
        <v>183342</v>
      </c>
      <c r="C191083" s="1" t="s">
        <v>90097</v>
      </c>
    </row>
    <row r="191084" spans="1:3" x14ac:dyDescent="0.25">
      <c r="A191084">
        <v>192251</v>
      </c>
      <c r="B191084" s="1" t="s">
        <v>183343</v>
      </c>
      <c r="C191084" s="1" t="s">
        <v>90097</v>
      </c>
    </row>
    <row r="191085" spans="1:3" x14ac:dyDescent="0.25">
      <c r="A191085">
        <v>192252</v>
      </c>
      <c r="B191085" s="1" t="s">
        <v>183344</v>
      </c>
      <c r="C191085" s="1" t="s">
        <v>90097</v>
      </c>
    </row>
    <row r="191086" spans="1:3" x14ac:dyDescent="0.25">
      <c r="A191086">
        <v>192253</v>
      </c>
      <c r="B191086" s="1" t="s">
        <v>183345</v>
      </c>
      <c r="C191086" s="1" t="s">
        <v>90097</v>
      </c>
    </row>
    <row r="191087" spans="1:3" x14ac:dyDescent="0.25">
      <c r="A191087">
        <v>192254</v>
      </c>
      <c r="B191087" s="1" t="s">
        <v>183346</v>
      </c>
      <c r="C191087" s="1" t="s">
        <v>90097</v>
      </c>
    </row>
    <row r="191088" spans="1:3" x14ac:dyDescent="0.25">
      <c r="A191088">
        <v>192255</v>
      </c>
      <c r="B191088" s="1" t="s">
        <v>183347</v>
      </c>
      <c r="C191088" s="1" t="s">
        <v>90097</v>
      </c>
    </row>
    <row r="191089" spans="1:3" x14ac:dyDescent="0.25">
      <c r="A191089">
        <v>192256</v>
      </c>
      <c r="B191089" s="1" t="s">
        <v>183348</v>
      </c>
      <c r="C191089" s="1" t="s">
        <v>90097</v>
      </c>
    </row>
    <row r="191090" spans="1:3" x14ac:dyDescent="0.25">
      <c r="A191090">
        <v>192257</v>
      </c>
      <c r="B191090" s="1" t="s">
        <v>183349</v>
      </c>
      <c r="C191090" s="1" t="s">
        <v>90097</v>
      </c>
    </row>
    <row r="191091" spans="1:3" x14ac:dyDescent="0.25">
      <c r="A191091">
        <v>192258</v>
      </c>
      <c r="B191091" s="1" t="s">
        <v>183350</v>
      </c>
      <c r="C191091" s="1" t="s">
        <v>90097</v>
      </c>
    </row>
    <row r="191092" spans="1:3" x14ac:dyDescent="0.25">
      <c r="A191092">
        <v>192259</v>
      </c>
      <c r="B191092" s="1" t="s">
        <v>183351</v>
      </c>
      <c r="C191092" s="1" t="s">
        <v>90097</v>
      </c>
    </row>
    <row r="191093" spans="1:3" x14ac:dyDescent="0.25">
      <c r="A191093">
        <v>192260</v>
      </c>
      <c r="B191093" s="1" t="s">
        <v>183352</v>
      </c>
      <c r="C191093" s="1" t="s">
        <v>90097</v>
      </c>
    </row>
    <row r="191094" spans="1:3" x14ac:dyDescent="0.25">
      <c r="A191094">
        <v>192261</v>
      </c>
      <c r="B191094" s="1" t="s">
        <v>183353</v>
      </c>
      <c r="C191094" s="1" t="s">
        <v>90097</v>
      </c>
    </row>
    <row r="191095" spans="1:3" x14ac:dyDescent="0.25">
      <c r="A191095">
        <v>192262</v>
      </c>
      <c r="B191095" s="1" t="s">
        <v>183354</v>
      </c>
      <c r="C191095" s="1" t="s">
        <v>90097</v>
      </c>
    </row>
    <row r="191096" spans="1:3" x14ac:dyDescent="0.25">
      <c r="A191096">
        <v>192263</v>
      </c>
      <c r="B191096" s="1" t="s">
        <v>183355</v>
      </c>
      <c r="C191096" s="1" t="s">
        <v>90097</v>
      </c>
    </row>
    <row r="191097" spans="1:3" x14ac:dyDescent="0.25">
      <c r="A191097">
        <v>192264</v>
      </c>
      <c r="B191097" s="1" t="s">
        <v>183356</v>
      </c>
      <c r="C191097" s="1" t="s">
        <v>90097</v>
      </c>
    </row>
    <row r="191098" spans="1:3" x14ac:dyDescent="0.25">
      <c r="A191098">
        <v>192265</v>
      </c>
      <c r="B191098" s="1" t="s">
        <v>183357</v>
      </c>
      <c r="C191098" s="1" t="s">
        <v>90097</v>
      </c>
    </row>
    <row r="191099" spans="1:3" x14ac:dyDescent="0.25">
      <c r="A191099">
        <v>192283</v>
      </c>
      <c r="B191099" s="1" t="s">
        <v>183358</v>
      </c>
      <c r="C191099" s="1" t="s">
        <v>90097</v>
      </c>
    </row>
    <row r="191100" spans="1:3" x14ac:dyDescent="0.25">
      <c r="A191100">
        <v>192284</v>
      </c>
      <c r="B191100" s="1" t="s">
        <v>183359</v>
      </c>
      <c r="C191100" s="1" t="s">
        <v>90097</v>
      </c>
    </row>
    <row r="191101" spans="1:3" x14ac:dyDescent="0.25">
      <c r="A191101">
        <v>192285</v>
      </c>
      <c r="B191101" s="1" t="s">
        <v>183360</v>
      </c>
      <c r="C191101" s="1" t="s">
        <v>90097</v>
      </c>
    </row>
    <row r="191102" spans="1:3" x14ac:dyDescent="0.25">
      <c r="A191102">
        <v>192286</v>
      </c>
      <c r="B191102" s="1" t="s">
        <v>183361</v>
      </c>
      <c r="C191102" s="1" t="s">
        <v>90097</v>
      </c>
    </row>
    <row r="191103" spans="1:3" x14ac:dyDescent="0.25">
      <c r="A191103">
        <v>192287</v>
      </c>
      <c r="B191103" s="1" t="s">
        <v>183362</v>
      </c>
      <c r="C191103" s="1" t="s">
        <v>90097</v>
      </c>
    </row>
    <row r="191104" spans="1:3" x14ac:dyDescent="0.25">
      <c r="A191104">
        <v>192288</v>
      </c>
      <c r="B191104" s="1" t="s">
        <v>183363</v>
      </c>
      <c r="C191104" s="1" t="s">
        <v>90097</v>
      </c>
    </row>
    <row r="191105" spans="1:3" x14ac:dyDescent="0.25">
      <c r="A191105">
        <v>192289</v>
      </c>
      <c r="B191105" s="1" t="s">
        <v>183364</v>
      </c>
      <c r="C191105" s="1" t="s">
        <v>90097</v>
      </c>
    </row>
    <row r="191106" spans="1:3" x14ac:dyDescent="0.25">
      <c r="A191106">
        <v>192290</v>
      </c>
      <c r="B191106" s="1" t="s">
        <v>183365</v>
      </c>
      <c r="C191106" s="1" t="s">
        <v>90097</v>
      </c>
    </row>
    <row r="191107" spans="1:3" x14ac:dyDescent="0.25">
      <c r="A191107">
        <v>192291</v>
      </c>
      <c r="B191107" s="1" t="s">
        <v>183366</v>
      </c>
      <c r="C191107" s="1" t="s">
        <v>90097</v>
      </c>
    </row>
    <row r="191108" spans="1:3" x14ac:dyDescent="0.25">
      <c r="A191108">
        <v>192292</v>
      </c>
      <c r="B191108" s="1" t="s">
        <v>183367</v>
      </c>
      <c r="C191108" s="1" t="s">
        <v>90097</v>
      </c>
    </row>
    <row r="191109" spans="1:3" x14ac:dyDescent="0.25">
      <c r="A191109">
        <v>192293</v>
      </c>
      <c r="B191109" s="1" t="s">
        <v>183368</v>
      </c>
      <c r="C191109" s="1" t="s">
        <v>90097</v>
      </c>
    </row>
    <row r="191110" spans="1:3" x14ac:dyDescent="0.25">
      <c r="A191110">
        <v>192294</v>
      </c>
      <c r="B191110" s="1" t="s">
        <v>183369</v>
      </c>
      <c r="C191110" s="1" t="s">
        <v>90097</v>
      </c>
    </row>
    <row r="191111" spans="1:3" x14ac:dyDescent="0.25">
      <c r="A191111">
        <v>192295</v>
      </c>
      <c r="B191111" s="1" t="s">
        <v>183370</v>
      </c>
      <c r="C191111" s="1" t="s">
        <v>90097</v>
      </c>
    </row>
    <row r="191112" spans="1:3" x14ac:dyDescent="0.25">
      <c r="A191112">
        <v>192296</v>
      </c>
      <c r="B191112" s="1" t="s">
        <v>183371</v>
      </c>
      <c r="C191112" s="1" t="s">
        <v>90097</v>
      </c>
    </row>
    <row r="191113" spans="1:3" x14ac:dyDescent="0.25">
      <c r="A191113">
        <v>192297</v>
      </c>
      <c r="B191113" s="1" t="s">
        <v>183372</v>
      </c>
      <c r="C191113" s="1" t="s">
        <v>90097</v>
      </c>
    </row>
    <row r="191114" spans="1:3" x14ac:dyDescent="0.25">
      <c r="A191114">
        <v>192298</v>
      </c>
      <c r="B191114" s="1" t="s">
        <v>183373</v>
      </c>
      <c r="C191114" s="1" t="s">
        <v>90097</v>
      </c>
    </row>
    <row r="191115" spans="1:3" x14ac:dyDescent="0.25">
      <c r="A191115">
        <v>192299</v>
      </c>
      <c r="B191115" s="1" t="s">
        <v>183374</v>
      </c>
      <c r="C191115" s="1" t="s">
        <v>90097</v>
      </c>
    </row>
    <row r="191116" spans="1:3" x14ac:dyDescent="0.25">
      <c r="A191116">
        <v>192300</v>
      </c>
      <c r="B191116" s="1" t="s">
        <v>179547</v>
      </c>
      <c r="C191116" s="1" t="s">
        <v>90097</v>
      </c>
    </row>
    <row r="191117" spans="1:3" x14ac:dyDescent="0.25">
      <c r="A191117">
        <v>192301</v>
      </c>
      <c r="B191117" s="1" t="s">
        <v>183375</v>
      </c>
      <c r="C191117" s="1" t="s">
        <v>90097</v>
      </c>
    </row>
    <row r="191118" spans="1:3" x14ac:dyDescent="0.25">
      <c r="A191118">
        <v>192302</v>
      </c>
      <c r="B191118" s="1" t="s">
        <v>183376</v>
      </c>
      <c r="C191118" s="1" t="s">
        <v>90097</v>
      </c>
    </row>
    <row r="191119" spans="1:3" x14ac:dyDescent="0.25">
      <c r="A191119">
        <v>192303</v>
      </c>
      <c r="B191119" s="1" t="s">
        <v>183377</v>
      </c>
      <c r="C191119" s="1" t="s">
        <v>90097</v>
      </c>
    </row>
    <row r="191120" spans="1:3" x14ac:dyDescent="0.25">
      <c r="A191120">
        <v>192304</v>
      </c>
      <c r="B191120" s="1" t="s">
        <v>183378</v>
      </c>
      <c r="C191120" s="1" t="s">
        <v>90097</v>
      </c>
    </row>
    <row r="191121" spans="1:3" x14ac:dyDescent="0.25">
      <c r="A191121">
        <v>192305</v>
      </c>
      <c r="B191121" s="1" t="s">
        <v>183379</v>
      </c>
      <c r="C191121" s="1" t="s">
        <v>90097</v>
      </c>
    </row>
    <row r="191122" spans="1:3" x14ac:dyDescent="0.25">
      <c r="A191122">
        <v>192306</v>
      </c>
      <c r="B191122" s="1" t="s">
        <v>183380</v>
      </c>
      <c r="C191122" s="1" t="s">
        <v>90097</v>
      </c>
    </row>
    <row r="191123" spans="1:3" x14ac:dyDescent="0.25">
      <c r="A191123">
        <v>192307</v>
      </c>
      <c r="B191123" s="1" t="s">
        <v>183381</v>
      </c>
      <c r="C191123" s="1" t="s">
        <v>90097</v>
      </c>
    </row>
    <row r="191124" spans="1:3" x14ac:dyDescent="0.25">
      <c r="A191124">
        <v>192308</v>
      </c>
      <c r="B191124" s="1" t="s">
        <v>183382</v>
      </c>
      <c r="C191124" s="1" t="s">
        <v>90097</v>
      </c>
    </row>
    <row r="191125" spans="1:3" x14ac:dyDescent="0.25">
      <c r="A191125">
        <v>192309</v>
      </c>
      <c r="B191125" s="1" t="s">
        <v>171758</v>
      </c>
      <c r="C191125" s="1" t="s">
        <v>90097</v>
      </c>
    </row>
    <row r="191126" spans="1:3" x14ac:dyDescent="0.25">
      <c r="A191126">
        <v>192310</v>
      </c>
      <c r="B191126" s="1" t="s">
        <v>183383</v>
      </c>
      <c r="C191126" s="1" t="s">
        <v>90097</v>
      </c>
    </row>
    <row r="191127" spans="1:3" x14ac:dyDescent="0.25">
      <c r="A191127">
        <v>192311</v>
      </c>
      <c r="B191127" s="1" t="s">
        <v>183384</v>
      </c>
      <c r="C191127" s="1" t="s">
        <v>90097</v>
      </c>
    </row>
    <row r="191128" spans="1:3" x14ac:dyDescent="0.25">
      <c r="A191128">
        <v>192312</v>
      </c>
      <c r="B191128" s="1" t="s">
        <v>183385</v>
      </c>
      <c r="C191128" s="1" t="s">
        <v>90097</v>
      </c>
    </row>
    <row r="191129" spans="1:3" x14ac:dyDescent="0.25">
      <c r="A191129">
        <v>192313</v>
      </c>
      <c r="B191129" s="1" t="s">
        <v>183386</v>
      </c>
      <c r="C191129" s="1" t="s">
        <v>90097</v>
      </c>
    </row>
    <row r="191130" spans="1:3" x14ac:dyDescent="0.25">
      <c r="A191130">
        <v>192314</v>
      </c>
      <c r="B191130" s="1" t="s">
        <v>183387</v>
      </c>
      <c r="C191130" s="1" t="s">
        <v>90097</v>
      </c>
    </row>
    <row r="191131" spans="1:3" x14ac:dyDescent="0.25">
      <c r="A191131">
        <v>192315</v>
      </c>
      <c r="B191131" s="1" t="s">
        <v>183388</v>
      </c>
      <c r="C191131" s="1" t="s">
        <v>90097</v>
      </c>
    </row>
    <row r="191132" spans="1:3" x14ac:dyDescent="0.25">
      <c r="A191132">
        <v>192316</v>
      </c>
      <c r="B191132" s="1" t="s">
        <v>183389</v>
      </c>
      <c r="C191132" s="1" t="s">
        <v>90097</v>
      </c>
    </row>
    <row r="191133" spans="1:3" x14ac:dyDescent="0.25">
      <c r="A191133">
        <v>192317</v>
      </c>
      <c r="B191133" s="1" t="s">
        <v>183390</v>
      </c>
      <c r="C191133" s="1" t="s">
        <v>90097</v>
      </c>
    </row>
    <row r="191134" spans="1:3" x14ac:dyDescent="0.25">
      <c r="A191134">
        <v>192318</v>
      </c>
      <c r="B191134" s="1" t="s">
        <v>183391</v>
      </c>
      <c r="C191134" s="1" t="s">
        <v>90097</v>
      </c>
    </row>
    <row r="191135" spans="1:3" x14ac:dyDescent="0.25">
      <c r="A191135">
        <v>192319</v>
      </c>
      <c r="B191135" s="1" t="s">
        <v>183392</v>
      </c>
      <c r="C191135" s="1" t="s">
        <v>90097</v>
      </c>
    </row>
    <row r="191136" spans="1:3" x14ac:dyDescent="0.25">
      <c r="A191136">
        <v>192320</v>
      </c>
      <c r="B191136" s="1" t="s">
        <v>183393</v>
      </c>
      <c r="C191136" s="1" t="s">
        <v>90097</v>
      </c>
    </row>
    <row r="191137" spans="1:3" x14ac:dyDescent="0.25">
      <c r="A191137">
        <v>192321</v>
      </c>
      <c r="B191137" s="1" t="s">
        <v>183394</v>
      </c>
      <c r="C191137" s="1" t="s">
        <v>90097</v>
      </c>
    </row>
    <row r="191138" spans="1:3" x14ac:dyDescent="0.25">
      <c r="A191138">
        <v>192322</v>
      </c>
      <c r="B191138" s="1" t="s">
        <v>183395</v>
      </c>
      <c r="C191138" s="1" t="s">
        <v>90097</v>
      </c>
    </row>
    <row r="191139" spans="1:3" x14ac:dyDescent="0.25">
      <c r="A191139">
        <v>192323</v>
      </c>
      <c r="B191139" s="1" t="s">
        <v>183396</v>
      </c>
      <c r="C191139" s="1" t="s">
        <v>90097</v>
      </c>
    </row>
    <row r="191140" spans="1:3" x14ac:dyDescent="0.25">
      <c r="A191140">
        <v>192324</v>
      </c>
      <c r="B191140" s="1" t="s">
        <v>183397</v>
      </c>
      <c r="C191140" s="1" t="s">
        <v>90097</v>
      </c>
    </row>
    <row r="191141" spans="1:3" x14ac:dyDescent="0.25">
      <c r="A191141">
        <v>192325</v>
      </c>
      <c r="B191141" s="1" t="s">
        <v>183398</v>
      </c>
      <c r="C191141" s="1" t="s">
        <v>90097</v>
      </c>
    </row>
    <row r="191142" spans="1:3" x14ac:dyDescent="0.25">
      <c r="A191142">
        <v>192326</v>
      </c>
      <c r="B191142" s="1" t="s">
        <v>183399</v>
      </c>
      <c r="C191142" s="1" t="s">
        <v>90097</v>
      </c>
    </row>
    <row r="191143" spans="1:3" x14ac:dyDescent="0.25">
      <c r="A191143">
        <v>192327</v>
      </c>
      <c r="B191143" s="1" t="s">
        <v>183400</v>
      </c>
      <c r="C191143" s="1" t="s">
        <v>90097</v>
      </c>
    </row>
    <row r="191144" spans="1:3" x14ac:dyDescent="0.25">
      <c r="A191144">
        <v>192328</v>
      </c>
      <c r="B191144" s="1" t="s">
        <v>183401</v>
      </c>
      <c r="C191144" s="1" t="s">
        <v>90097</v>
      </c>
    </row>
    <row r="191145" spans="1:3" x14ac:dyDescent="0.25">
      <c r="A191145">
        <v>192329</v>
      </c>
      <c r="B191145" s="1" t="s">
        <v>183402</v>
      </c>
      <c r="C191145" s="1" t="s">
        <v>90097</v>
      </c>
    </row>
    <row r="191146" spans="1:3" x14ac:dyDescent="0.25">
      <c r="A191146">
        <v>192330</v>
      </c>
      <c r="B191146" s="1" t="s">
        <v>183403</v>
      </c>
      <c r="C191146" s="1" t="s">
        <v>90097</v>
      </c>
    </row>
    <row r="191147" spans="1:3" x14ac:dyDescent="0.25">
      <c r="A191147">
        <v>192331</v>
      </c>
      <c r="B191147" s="1" t="s">
        <v>183404</v>
      </c>
      <c r="C191147" s="1" t="s">
        <v>90097</v>
      </c>
    </row>
    <row r="191148" spans="1:3" x14ac:dyDescent="0.25">
      <c r="A191148">
        <v>192332</v>
      </c>
      <c r="B191148" s="1" t="s">
        <v>183405</v>
      </c>
      <c r="C191148" s="1" t="s">
        <v>90097</v>
      </c>
    </row>
    <row r="191149" spans="1:3" x14ac:dyDescent="0.25">
      <c r="A191149">
        <v>192333</v>
      </c>
      <c r="B191149" s="1" t="s">
        <v>183406</v>
      </c>
      <c r="C191149" s="1" t="s">
        <v>90097</v>
      </c>
    </row>
    <row r="191150" spans="1:3" x14ac:dyDescent="0.25">
      <c r="A191150">
        <v>192334</v>
      </c>
      <c r="B191150" s="1" t="s">
        <v>183407</v>
      </c>
      <c r="C191150" s="1" t="s">
        <v>90097</v>
      </c>
    </row>
    <row r="191151" spans="1:3" x14ac:dyDescent="0.25">
      <c r="A191151">
        <v>192335</v>
      </c>
      <c r="B191151" s="1" t="s">
        <v>183408</v>
      </c>
      <c r="C191151" s="1" t="s">
        <v>90097</v>
      </c>
    </row>
    <row r="191152" spans="1:3" x14ac:dyDescent="0.25">
      <c r="A191152">
        <v>192336</v>
      </c>
      <c r="B191152" s="1" t="s">
        <v>183409</v>
      </c>
      <c r="C191152" s="1" t="s">
        <v>90097</v>
      </c>
    </row>
    <row r="191153" spans="1:3" x14ac:dyDescent="0.25">
      <c r="A191153">
        <v>192337</v>
      </c>
      <c r="B191153" s="1" t="s">
        <v>179548</v>
      </c>
      <c r="C191153" s="1" t="s">
        <v>90097</v>
      </c>
    </row>
    <row r="191154" spans="1:3" x14ac:dyDescent="0.25">
      <c r="A191154">
        <v>192338</v>
      </c>
      <c r="B191154" s="1" t="s">
        <v>183410</v>
      </c>
      <c r="C191154" s="1" t="s">
        <v>90097</v>
      </c>
    </row>
    <row r="191155" spans="1:3" x14ac:dyDescent="0.25">
      <c r="A191155">
        <v>192339</v>
      </c>
      <c r="B191155" s="1" t="s">
        <v>183411</v>
      </c>
      <c r="C191155" s="1" t="s">
        <v>90097</v>
      </c>
    </row>
    <row r="191156" spans="1:3" x14ac:dyDescent="0.25">
      <c r="A191156">
        <v>192340</v>
      </c>
      <c r="B191156" s="1" t="s">
        <v>183412</v>
      </c>
      <c r="C191156" s="1" t="s">
        <v>90097</v>
      </c>
    </row>
    <row r="191157" spans="1:3" x14ac:dyDescent="0.25">
      <c r="A191157">
        <v>192341</v>
      </c>
      <c r="B191157" s="1" t="s">
        <v>183413</v>
      </c>
      <c r="C191157" s="1" t="s">
        <v>90097</v>
      </c>
    </row>
    <row r="191158" spans="1:3" x14ac:dyDescent="0.25">
      <c r="A191158">
        <v>192342</v>
      </c>
      <c r="B191158" s="1" t="s">
        <v>183414</v>
      </c>
      <c r="C191158" s="1" t="s">
        <v>90097</v>
      </c>
    </row>
    <row r="191159" spans="1:3" x14ac:dyDescent="0.25">
      <c r="A191159">
        <v>192343</v>
      </c>
      <c r="B191159" s="1" t="s">
        <v>183415</v>
      </c>
      <c r="C191159" s="1" t="s">
        <v>90097</v>
      </c>
    </row>
    <row r="191160" spans="1:3" x14ac:dyDescent="0.25">
      <c r="A191160">
        <v>192344</v>
      </c>
      <c r="B191160" s="1" t="s">
        <v>183416</v>
      </c>
      <c r="C191160" s="1" t="s">
        <v>90097</v>
      </c>
    </row>
    <row r="191161" spans="1:3" x14ac:dyDescent="0.25">
      <c r="A191161">
        <v>192345</v>
      </c>
      <c r="B191161" s="1" t="s">
        <v>183417</v>
      </c>
      <c r="C191161" s="1" t="s">
        <v>90097</v>
      </c>
    </row>
    <row r="191162" spans="1:3" x14ac:dyDescent="0.25">
      <c r="A191162">
        <v>192346</v>
      </c>
      <c r="B191162" s="1" t="s">
        <v>183418</v>
      </c>
      <c r="C191162" s="1" t="s">
        <v>90097</v>
      </c>
    </row>
    <row r="191163" spans="1:3" x14ac:dyDescent="0.25">
      <c r="A191163">
        <v>192347</v>
      </c>
      <c r="B191163" s="1" t="s">
        <v>183419</v>
      </c>
      <c r="C191163" s="1" t="s">
        <v>90097</v>
      </c>
    </row>
    <row r="191164" spans="1:3" x14ac:dyDescent="0.25">
      <c r="A191164">
        <v>192348</v>
      </c>
      <c r="B191164" s="1" t="s">
        <v>180157</v>
      </c>
      <c r="C191164" s="1" t="s">
        <v>90097</v>
      </c>
    </row>
    <row r="191165" spans="1:3" x14ac:dyDescent="0.25">
      <c r="A191165">
        <v>192349</v>
      </c>
      <c r="B191165" s="1" t="s">
        <v>183420</v>
      </c>
      <c r="C191165" s="1" t="s">
        <v>90097</v>
      </c>
    </row>
    <row r="191166" spans="1:3" x14ac:dyDescent="0.25">
      <c r="A191166">
        <v>192350</v>
      </c>
      <c r="B191166" s="1" t="s">
        <v>183421</v>
      </c>
      <c r="C191166" s="1" t="s">
        <v>90097</v>
      </c>
    </row>
    <row r="191167" spans="1:3" x14ac:dyDescent="0.25">
      <c r="A191167">
        <v>192351</v>
      </c>
      <c r="B191167" s="1" t="s">
        <v>183422</v>
      </c>
      <c r="C191167" s="1" t="s">
        <v>90097</v>
      </c>
    </row>
    <row r="191168" spans="1:3" x14ac:dyDescent="0.25">
      <c r="A191168">
        <v>192352</v>
      </c>
      <c r="B191168" s="1" t="s">
        <v>183423</v>
      </c>
      <c r="C191168" s="1" t="s">
        <v>90097</v>
      </c>
    </row>
    <row r="191169" spans="1:3" x14ac:dyDescent="0.25">
      <c r="A191169">
        <v>192353</v>
      </c>
      <c r="B191169" s="1" t="s">
        <v>183424</v>
      </c>
      <c r="C191169" s="1" t="s">
        <v>90097</v>
      </c>
    </row>
    <row r="191170" spans="1:3" x14ac:dyDescent="0.25">
      <c r="A191170">
        <v>192354</v>
      </c>
      <c r="B191170" s="1" t="s">
        <v>183425</v>
      </c>
      <c r="C191170" s="1" t="s">
        <v>90097</v>
      </c>
    </row>
    <row r="191171" spans="1:3" x14ac:dyDescent="0.25">
      <c r="A191171">
        <v>192355</v>
      </c>
      <c r="B191171" s="1" t="s">
        <v>183426</v>
      </c>
      <c r="C191171" s="1" t="s">
        <v>90097</v>
      </c>
    </row>
    <row r="191172" spans="1:3" x14ac:dyDescent="0.25">
      <c r="A191172">
        <v>192392</v>
      </c>
      <c r="B191172" s="1" t="s">
        <v>183427</v>
      </c>
      <c r="C191172" s="1" t="s">
        <v>90097</v>
      </c>
    </row>
    <row r="191173" spans="1:3" x14ac:dyDescent="0.25">
      <c r="A191173">
        <v>192802</v>
      </c>
      <c r="B191173" s="1" t="s">
        <v>183428</v>
      </c>
      <c r="C191173" s="1" t="s">
        <v>90097</v>
      </c>
    </row>
    <row r="191174" spans="1:3" x14ac:dyDescent="0.25">
      <c r="A191174">
        <v>192356</v>
      </c>
      <c r="B191174" s="1" t="s">
        <v>183429</v>
      </c>
      <c r="C191174" s="1" t="s">
        <v>90097</v>
      </c>
    </row>
    <row r="191175" spans="1:3" x14ac:dyDescent="0.25">
      <c r="A191175">
        <v>192357</v>
      </c>
      <c r="B191175" s="1" t="s">
        <v>183430</v>
      </c>
      <c r="C191175" s="1" t="s">
        <v>90097</v>
      </c>
    </row>
    <row r="191176" spans="1:3" x14ac:dyDescent="0.25">
      <c r="A191176">
        <v>192358</v>
      </c>
      <c r="B191176" s="1" t="s">
        <v>183431</v>
      </c>
      <c r="C191176" s="1" t="s">
        <v>90097</v>
      </c>
    </row>
    <row r="191177" spans="1:3" x14ac:dyDescent="0.25">
      <c r="A191177">
        <v>192359</v>
      </c>
      <c r="B191177" s="1" t="s">
        <v>183432</v>
      </c>
      <c r="C191177" s="1" t="s">
        <v>90097</v>
      </c>
    </row>
    <row r="191178" spans="1:3" x14ac:dyDescent="0.25">
      <c r="A191178">
        <v>192360</v>
      </c>
      <c r="B191178" s="1" t="s">
        <v>183433</v>
      </c>
      <c r="C191178" s="1" t="s">
        <v>90097</v>
      </c>
    </row>
    <row r="191179" spans="1:3" x14ac:dyDescent="0.25">
      <c r="A191179">
        <v>192361</v>
      </c>
      <c r="B191179" s="1" t="s">
        <v>182367</v>
      </c>
      <c r="C191179" s="1" t="s">
        <v>90097</v>
      </c>
    </row>
    <row r="191180" spans="1:3" x14ac:dyDescent="0.25">
      <c r="A191180">
        <v>192362</v>
      </c>
      <c r="B191180" s="1" t="s">
        <v>183434</v>
      </c>
      <c r="C191180" s="1" t="s">
        <v>90097</v>
      </c>
    </row>
    <row r="191181" spans="1:3" x14ac:dyDescent="0.25">
      <c r="A191181">
        <v>192363</v>
      </c>
      <c r="B191181" s="1" t="s">
        <v>183435</v>
      </c>
      <c r="C191181" s="1" t="s">
        <v>90097</v>
      </c>
    </row>
    <row r="191182" spans="1:3" x14ac:dyDescent="0.25">
      <c r="A191182">
        <v>192364</v>
      </c>
      <c r="B191182" s="1" t="s">
        <v>183436</v>
      </c>
      <c r="C191182" s="1" t="s">
        <v>90097</v>
      </c>
    </row>
    <row r="191183" spans="1:3" x14ac:dyDescent="0.25">
      <c r="A191183">
        <v>192365</v>
      </c>
      <c r="B191183" s="1" t="s">
        <v>183437</v>
      </c>
      <c r="C191183" s="1" t="s">
        <v>90097</v>
      </c>
    </row>
    <row r="191184" spans="1:3" x14ac:dyDescent="0.25">
      <c r="A191184">
        <v>192366</v>
      </c>
      <c r="B191184" s="1" t="s">
        <v>183438</v>
      </c>
      <c r="C191184" s="1" t="s">
        <v>90097</v>
      </c>
    </row>
    <row r="191185" spans="1:3" x14ac:dyDescent="0.25">
      <c r="A191185">
        <v>192367</v>
      </c>
      <c r="B191185" s="1" t="s">
        <v>183439</v>
      </c>
      <c r="C191185" s="1" t="s">
        <v>90097</v>
      </c>
    </row>
    <row r="191186" spans="1:3" x14ac:dyDescent="0.25">
      <c r="A191186">
        <v>192368</v>
      </c>
      <c r="B191186" s="1" t="s">
        <v>183440</v>
      </c>
      <c r="C191186" s="1" t="s">
        <v>90097</v>
      </c>
    </row>
    <row r="191187" spans="1:3" x14ac:dyDescent="0.25">
      <c r="A191187">
        <v>192369</v>
      </c>
      <c r="B191187" s="1" t="s">
        <v>183441</v>
      </c>
      <c r="C191187" s="1" t="s">
        <v>90097</v>
      </c>
    </row>
    <row r="191188" spans="1:3" x14ac:dyDescent="0.25">
      <c r="A191188">
        <v>192370</v>
      </c>
      <c r="B191188" s="1" t="s">
        <v>183442</v>
      </c>
      <c r="C191188" s="1" t="s">
        <v>90097</v>
      </c>
    </row>
    <row r="191189" spans="1:3" x14ac:dyDescent="0.25">
      <c r="A191189">
        <v>192371</v>
      </c>
      <c r="B191189" s="1" t="s">
        <v>183443</v>
      </c>
      <c r="C191189" s="1" t="s">
        <v>90097</v>
      </c>
    </row>
    <row r="191190" spans="1:3" x14ac:dyDescent="0.25">
      <c r="A191190">
        <v>192372</v>
      </c>
      <c r="B191190" s="1" t="s">
        <v>183444</v>
      </c>
      <c r="C191190" s="1" t="s">
        <v>90097</v>
      </c>
    </row>
    <row r="191191" spans="1:3" x14ac:dyDescent="0.25">
      <c r="A191191">
        <v>192373</v>
      </c>
      <c r="B191191" s="1" t="s">
        <v>183445</v>
      </c>
      <c r="C191191" s="1" t="s">
        <v>90097</v>
      </c>
    </row>
    <row r="191192" spans="1:3" x14ac:dyDescent="0.25">
      <c r="A191192">
        <v>192374</v>
      </c>
      <c r="B191192" s="1" t="s">
        <v>183446</v>
      </c>
      <c r="C191192" s="1" t="s">
        <v>90097</v>
      </c>
    </row>
    <row r="191193" spans="1:3" x14ac:dyDescent="0.25">
      <c r="A191193">
        <v>192375</v>
      </c>
      <c r="B191193" s="1" t="s">
        <v>183447</v>
      </c>
      <c r="C191193" s="1" t="s">
        <v>90097</v>
      </c>
    </row>
    <row r="191194" spans="1:3" x14ac:dyDescent="0.25">
      <c r="A191194">
        <v>192376</v>
      </c>
      <c r="B191194" s="1" t="s">
        <v>183448</v>
      </c>
      <c r="C191194" s="1" t="s">
        <v>90097</v>
      </c>
    </row>
    <row r="191195" spans="1:3" x14ac:dyDescent="0.25">
      <c r="A191195">
        <v>192377</v>
      </c>
      <c r="B191195" s="1" t="s">
        <v>183449</v>
      </c>
      <c r="C191195" s="1" t="s">
        <v>90097</v>
      </c>
    </row>
    <row r="191196" spans="1:3" x14ac:dyDescent="0.25">
      <c r="A191196">
        <v>192378</v>
      </c>
      <c r="B191196" s="1" t="s">
        <v>183450</v>
      </c>
      <c r="C191196" s="1" t="s">
        <v>90097</v>
      </c>
    </row>
    <row r="191197" spans="1:3" x14ac:dyDescent="0.25">
      <c r="A191197">
        <v>192379</v>
      </c>
      <c r="B191197" s="1" t="s">
        <v>183451</v>
      </c>
      <c r="C191197" s="1" t="s">
        <v>90097</v>
      </c>
    </row>
    <row r="191198" spans="1:3" x14ac:dyDescent="0.25">
      <c r="A191198">
        <v>192380</v>
      </c>
      <c r="B191198" s="1" t="s">
        <v>183452</v>
      </c>
      <c r="C191198" s="1" t="s">
        <v>90097</v>
      </c>
    </row>
    <row r="191199" spans="1:3" x14ac:dyDescent="0.25">
      <c r="A191199">
        <v>192381</v>
      </c>
      <c r="B191199" s="1" t="s">
        <v>183453</v>
      </c>
      <c r="C191199" s="1" t="s">
        <v>90097</v>
      </c>
    </row>
    <row r="191200" spans="1:3" x14ac:dyDescent="0.25">
      <c r="A191200">
        <v>192382</v>
      </c>
      <c r="B191200" s="1" t="s">
        <v>183454</v>
      </c>
      <c r="C191200" s="1" t="s">
        <v>90097</v>
      </c>
    </row>
    <row r="191201" spans="1:3" x14ac:dyDescent="0.25">
      <c r="A191201">
        <v>192383</v>
      </c>
      <c r="B191201" s="1" t="s">
        <v>183455</v>
      </c>
      <c r="C191201" s="1" t="s">
        <v>90097</v>
      </c>
    </row>
    <row r="191202" spans="1:3" x14ac:dyDescent="0.25">
      <c r="A191202">
        <v>192384</v>
      </c>
      <c r="B191202" s="1" t="s">
        <v>183456</v>
      </c>
      <c r="C191202" s="1" t="s">
        <v>90097</v>
      </c>
    </row>
    <row r="191203" spans="1:3" x14ac:dyDescent="0.25">
      <c r="A191203">
        <v>192385</v>
      </c>
      <c r="B191203" s="1" t="s">
        <v>183457</v>
      </c>
      <c r="C191203" s="1" t="s">
        <v>90097</v>
      </c>
    </row>
    <row r="191204" spans="1:3" x14ac:dyDescent="0.25">
      <c r="A191204">
        <v>192386</v>
      </c>
      <c r="B191204" s="1" t="s">
        <v>183458</v>
      </c>
      <c r="C191204" s="1" t="s">
        <v>90097</v>
      </c>
    </row>
    <row r="191205" spans="1:3" x14ac:dyDescent="0.25">
      <c r="A191205">
        <v>192387</v>
      </c>
      <c r="B191205" s="1" t="s">
        <v>183459</v>
      </c>
      <c r="C191205" s="1" t="s">
        <v>90097</v>
      </c>
    </row>
    <row r="191206" spans="1:3" x14ac:dyDescent="0.25">
      <c r="A191206">
        <v>192388</v>
      </c>
      <c r="B191206" s="1" t="s">
        <v>183460</v>
      </c>
      <c r="C191206" s="1" t="s">
        <v>90097</v>
      </c>
    </row>
    <row r="191207" spans="1:3" x14ac:dyDescent="0.25">
      <c r="A191207">
        <v>192389</v>
      </c>
      <c r="B191207" s="1" t="s">
        <v>183461</v>
      </c>
      <c r="C191207" s="1" t="s">
        <v>90097</v>
      </c>
    </row>
    <row r="191208" spans="1:3" x14ac:dyDescent="0.25">
      <c r="A191208">
        <v>192390</v>
      </c>
      <c r="B191208" s="1" t="s">
        <v>183462</v>
      </c>
      <c r="C191208" s="1" t="s">
        <v>90097</v>
      </c>
    </row>
    <row r="191209" spans="1:3" x14ac:dyDescent="0.25">
      <c r="A191209">
        <v>192391</v>
      </c>
      <c r="B191209" s="1" t="s">
        <v>183463</v>
      </c>
      <c r="C191209" s="1" t="s">
        <v>90097</v>
      </c>
    </row>
    <row r="191210" spans="1:3" x14ac:dyDescent="0.25">
      <c r="A191210">
        <v>192393</v>
      </c>
      <c r="B191210" s="1" t="s">
        <v>173850</v>
      </c>
      <c r="C191210" s="1" t="s">
        <v>90097</v>
      </c>
    </row>
    <row r="191211" spans="1:3" x14ac:dyDescent="0.25">
      <c r="A191211">
        <v>192394</v>
      </c>
      <c r="B191211" s="1" t="s">
        <v>183464</v>
      </c>
      <c r="C191211" s="1" t="s">
        <v>90097</v>
      </c>
    </row>
    <row r="191212" spans="1:3" x14ac:dyDescent="0.25">
      <c r="A191212">
        <v>192395</v>
      </c>
      <c r="B191212" s="1" t="s">
        <v>183465</v>
      </c>
      <c r="C191212" s="1" t="s">
        <v>90097</v>
      </c>
    </row>
    <row r="191213" spans="1:3" x14ac:dyDescent="0.25">
      <c r="A191213">
        <v>192396</v>
      </c>
      <c r="B191213" s="1" t="s">
        <v>183466</v>
      </c>
      <c r="C191213" s="1" t="s">
        <v>90097</v>
      </c>
    </row>
    <row r="191214" spans="1:3" x14ac:dyDescent="0.25">
      <c r="A191214">
        <v>192397</v>
      </c>
      <c r="B191214" s="1" t="s">
        <v>183467</v>
      </c>
      <c r="C191214" s="1" t="s">
        <v>90097</v>
      </c>
    </row>
    <row r="191215" spans="1:3" x14ac:dyDescent="0.25">
      <c r="A191215">
        <v>192398</v>
      </c>
      <c r="B191215" s="1" t="s">
        <v>183468</v>
      </c>
      <c r="C191215" s="1" t="s">
        <v>90097</v>
      </c>
    </row>
    <row r="191216" spans="1:3" x14ac:dyDescent="0.25">
      <c r="A191216">
        <v>192399</v>
      </c>
      <c r="B191216" s="1" t="s">
        <v>183469</v>
      </c>
      <c r="C191216" s="1" t="s">
        <v>90097</v>
      </c>
    </row>
    <row r="191217" spans="1:3" x14ac:dyDescent="0.25">
      <c r="A191217">
        <v>192400</v>
      </c>
      <c r="B191217" s="1" t="s">
        <v>183470</v>
      </c>
      <c r="C191217" s="1" t="s">
        <v>90097</v>
      </c>
    </row>
    <row r="191218" spans="1:3" x14ac:dyDescent="0.25">
      <c r="A191218">
        <v>192401</v>
      </c>
      <c r="B191218" s="1" t="s">
        <v>183471</v>
      </c>
      <c r="C191218" s="1" t="s">
        <v>90097</v>
      </c>
    </row>
    <row r="191219" spans="1:3" x14ac:dyDescent="0.25">
      <c r="A191219">
        <v>192402</v>
      </c>
      <c r="B191219" s="1" t="s">
        <v>183472</v>
      </c>
      <c r="C191219" s="1" t="s">
        <v>90097</v>
      </c>
    </row>
    <row r="191220" spans="1:3" x14ac:dyDescent="0.25">
      <c r="A191220">
        <v>192403</v>
      </c>
      <c r="B191220" s="1" t="s">
        <v>183473</v>
      </c>
      <c r="C191220" s="1" t="s">
        <v>90097</v>
      </c>
    </row>
    <row r="191221" spans="1:3" x14ac:dyDescent="0.25">
      <c r="A191221">
        <v>192404</v>
      </c>
      <c r="B191221" s="1" t="s">
        <v>183474</v>
      </c>
      <c r="C191221" s="1" t="s">
        <v>90097</v>
      </c>
    </row>
    <row r="191222" spans="1:3" x14ac:dyDescent="0.25">
      <c r="A191222">
        <v>192405</v>
      </c>
      <c r="B191222" s="1" t="s">
        <v>183475</v>
      </c>
      <c r="C191222" s="1" t="s">
        <v>90097</v>
      </c>
    </row>
    <row r="191223" spans="1:3" x14ac:dyDescent="0.25">
      <c r="A191223">
        <v>192406</v>
      </c>
      <c r="B191223" s="1" t="s">
        <v>183476</v>
      </c>
      <c r="C191223" s="1" t="s">
        <v>90097</v>
      </c>
    </row>
    <row r="191224" spans="1:3" x14ac:dyDescent="0.25">
      <c r="A191224">
        <v>192407</v>
      </c>
      <c r="B191224" s="1" t="s">
        <v>165099</v>
      </c>
      <c r="C191224" s="1" t="s">
        <v>90097</v>
      </c>
    </row>
    <row r="191225" spans="1:3" x14ac:dyDescent="0.25">
      <c r="A191225">
        <v>192408</v>
      </c>
      <c r="B191225" s="1" t="s">
        <v>183477</v>
      </c>
      <c r="C191225" s="1" t="s">
        <v>90097</v>
      </c>
    </row>
    <row r="191226" spans="1:3" x14ac:dyDescent="0.25">
      <c r="A191226">
        <v>192409</v>
      </c>
      <c r="B191226" s="1" t="s">
        <v>183478</v>
      </c>
      <c r="C191226" s="1" t="s">
        <v>90097</v>
      </c>
    </row>
    <row r="191227" spans="1:3" x14ac:dyDescent="0.25">
      <c r="A191227">
        <v>192410</v>
      </c>
      <c r="B191227" s="1" t="s">
        <v>183479</v>
      </c>
      <c r="C191227" s="1" t="s">
        <v>90097</v>
      </c>
    </row>
    <row r="191228" spans="1:3" x14ac:dyDescent="0.25">
      <c r="A191228">
        <v>192411</v>
      </c>
      <c r="B191228" s="1" t="s">
        <v>183480</v>
      </c>
      <c r="C191228" s="1" t="s">
        <v>90097</v>
      </c>
    </row>
    <row r="191229" spans="1:3" x14ac:dyDescent="0.25">
      <c r="A191229">
        <v>192412</v>
      </c>
      <c r="B191229" s="1" t="s">
        <v>183481</v>
      </c>
      <c r="C191229" s="1" t="s">
        <v>90097</v>
      </c>
    </row>
    <row r="191230" spans="1:3" x14ac:dyDescent="0.25">
      <c r="A191230">
        <v>192413</v>
      </c>
      <c r="B191230" s="1" t="s">
        <v>183482</v>
      </c>
      <c r="C191230" s="1" t="s">
        <v>90097</v>
      </c>
    </row>
    <row r="191231" spans="1:3" x14ac:dyDescent="0.25">
      <c r="A191231">
        <v>192414</v>
      </c>
      <c r="B191231" s="1" t="s">
        <v>183483</v>
      </c>
      <c r="C191231" s="1" t="s">
        <v>90097</v>
      </c>
    </row>
    <row r="191232" spans="1:3" x14ac:dyDescent="0.25">
      <c r="A191232">
        <v>192415</v>
      </c>
      <c r="B191232" s="1" t="s">
        <v>183484</v>
      </c>
      <c r="C191232" s="1" t="s">
        <v>90097</v>
      </c>
    </row>
    <row r="191233" spans="1:3" x14ac:dyDescent="0.25">
      <c r="A191233">
        <v>192416</v>
      </c>
      <c r="B191233" s="1" t="s">
        <v>183485</v>
      </c>
      <c r="C191233" s="1" t="s">
        <v>90097</v>
      </c>
    </row>
    <row r="191234" spans="1:3" x14ac:dyDescent="0.25">
      <c r="A191234">
        <v>192417</v>
      </c>
      <c r="B191234" s="1" t="s">
        <v>183486</v>
      </c>
      <c r="C191234" s="1" t="s">
        <v>90097</v>
      </c>
    </row>
    <row r="191235" spans="1:3" x14ac:dyDescent="0.25">
      <c r="A191235">
        <v>192418</v>
      </c>
      <c r="B191235" s="1" t="s">
        <v>183487</v>
      </c>
      <c r="C191235" s="1" t="s">
        <v>90097</v>
      </c>
    </row>
    <row r="191236" spans="1:3" x14ac:dyDescent="0.25">
      <c r="A191236">
        <v>192419</v>
      </c>
      <c r="B191236" s="1" t="s">
        <v>183488</v>
      </c>
      <c r="C191236" s="1" t="s">
        <v>90097</v>
      </c>
    </row>
    <row r="191237" spans="1:3" x14ac:dyDescent="0.25">
      <c r="A191237">
        <v>192420</v>
      </c>
      <c r="B191237" s="1" t="s">
        <v>183489</v>
      </c>
      <c r="C191237" s="1" t="s">
        <v>90097</v>
      </c>
    </row>
    <row r="191238" spans="1:3" x14ac:dyDescent="0.25">
      <c r="A191238">
        <v>192421</v>
      </c>
      <c r="B191238" s="1" t="s">
        <v>183490</v>
      </c>
      <c r="C191238" s="1" t="s">
        <v>90097</v>
      </c>
    </row>
    <row r="191239" spans="1:3" x14ac:dyDescent="0.25">
      <c r="A191239">
        <v>192422</v>
      </c>
      <c r="B191239" s="1" t="s">
        <v>183491</v>
      </c>
      <c r="C191239" s="1" t="s">
        <v>90097</v>
      </c>
    </row>
    <row r="191240" spans="1:3" x14ac:dyDescent="0.25">
      <c r="A191240">
        <v>192423</v>
      </c>
      <c r="B191240" s="1" t="s">
        <v>183492</v>
      </c>
      <c r="C191240" s="1" t="s">
        <v>90097</v>
      </c>
    </row>
    <row r="191241" spans="1:3" x14ac:dyDescent="0.25">
      <c r="A191241">
        <v>192424</v>
      </c>
      <c r="B191241" s="1" t="s">
        <v>183493</v>
      </c>
      <c r="C191241" s="1" t="s">
        <v>90097</v>
      </c>
    </row>
    <row r="191242" spans="1:3" x14ac:dyDescent="0.25">
      <c r="A191242">
        <v>192425</v>
      </c>
      <c r="B191242" s="1" t="s">
        <v>183494</v>
      </c>
      <c r="C191242" s="1" t="s">
        <v>90097</v>
      </c>
    </row>
    <row r="191243" spans="1:3" x14ac:dyDescent="0.25">
      <c r="A191243">
        <v>192426</v>
      </c>
      <c r="B191243" s="1" t="s">
        <v>183495</v>
      </c>
      <c r="C191243" s="1" t="s">
        <v>90097</v>
      </c>
    </row>
    <row r="191244" spans="1:3" x14ac:dyDescent="0.25">
      <c r="A191244">
        <v>192427</v>
      </c>
      <c r="B191244" s="1" t="s">
        <v>183496</v>
      </c>
      <c r="C191244" s="1" t="s">
        <v>90097</v>
      </c>
    </row>
    <row r="191245" spans="1:3" x14ac:dyDescent="0.25">
      <c r="A191245">
        <v>192428</v>
      </c>
      <c r="B191245" s="1" t="s">
        <v>183497</v>
      </c>
      <c r="C191245" s="1" t="s">
        <v>90097</v>
      </c>
    </row>
    <row r="191246" spans="1:3" x14ac:dyDescent="0.25">
      <c r="A191246">
        <v>192429</v>
      </c>
      <c r="B191246" s="1" t="s">
        <v>183498</v>
      </c>
      <c r="C191246" s="1" t="s">
        <v>90097</v>
      </c>
    </row>
    <row r="191247" spans="1:3" x14ac:dyDescent="0.25">
      <c r="A191247">
        <v>192430</v>
      </c>
      <c r="B191247" s="1" t="s">
        <v>183499</v>
      </c>
      <c r="C191247" s="1" t="s">
        <v>90097</v>
      </c>
    </row>
    <row r="191248" spans="1:3" x14ac:dyDescent="0.25">
      <c r="A191248">
        <v>192431</v>
      </c>
      <c r="B191248" s="1" t="s">
        <v>183500</v>
      </c>
      <c r="C191248" s="1" t="s">
        <v>90097</v>
      </c>
    </row>
    <row r="191249" spans="1:3" x14ac:dyDescent="0.25">
      <c r="A191249">
        <v>192432</v>
      </c>
      <c r="B191249" s="1" t="s">
        <v>183501</v>
      </c>
      <c r="C191249" s="1" t="s">
        <v>90097</v>
      </c>
    </row>
    <row r="191250" spans="1:3" x14ac:dyDescent="0.25">
      <c r="A191250">
        <v>192433</v>
      </c>
      <c r="B191250" s="1" t="s">
        <v>183502</v>
      </c>
      <c r="C191250" s="1" t="s">
        <v>90097</v>
      </c>
    </row>
    <row r="191251" spans="1:3" x14ac:dyDescent="0.25">
      <c r="A191251">
        <v>192434</v>
      </c>
      <c r="B191251" s="1" t="s">
        <v>183503</v>
      </c>
      <c r="C191251" s="1" t="s">
        <v>90097</v>
      </c>
    </row>
    <row r="191252" spans="1:3" x14ac:dyDescent="0.25">
      <c r="A191252">
        <v>192435</v>
      </c>
      <c r="B191252" s="1" t="s">
        <v>183504</v>
      </c>
      <c r="C191252" s="1" t="s">
        <v>90097</v>
      </c>
    </row>
    <row r="191253" spans="1:3" x14ac:dyDescent="0.25">
      <c r="A191253">
        <v>192436</v>
      </c>
      <c r="B191253" s="1" t="s">
        <v>183505</v>
      </c>
      <c r="C191253" s="1" t="s">
        <v>90097</v>
      </c>
    </row>
    <row r="191254" spans="1:3" x14ac:dyDescent="0.25">
      <c r="A191254">
        <v>192437</v>
      </c>
      <c r="B191254" s="1" t="s">
        <v>183506</v>
      </c>
      <c r="C191254" s="1" t="s">
        <v>90097</v>
      </c>
    </row>
    <row r="191255" spans="1:3" x14ac:dyDescent="0.25">
      <c r="A191255">
        <v>192438</v>
      </c>
      <c r="B191255" s="1" t="s">
        <v>183507</v>
      </c>
      <c r="C191255" s="1" t="s">
        <v>90097</v>
      </c>
    </row>
    <row r="191256" spans="1:3" x14ac:dyDescent="0.25">
      <c r="A191256">
        <v>192439</v>
      </c>
      <c r="B191256" s="1" t="s">
        <v>183508</v>
      </c>
      <c r="C191256" s="1" t="s">
        <v>90097</v>
      </c>
    </row>
    <row r="191257" spans="1:3" x14ac:dyDescent="0.25">
      <c r="A191257">
        <v>192440</v>
      </c>
      <c r="B191257" s="1" t="s">
        <v>183509</v>
      </c>
      <c r="C191257" s="1" t="s">
        <v>90097</v>
      </c>
    </row>
    <row r="191258" spans="1:3" x14ac:dyDescent="0.25">
      <c r="A191258">
        <v>192441</v>
      </c>
      <c r="B191258" s="1" t="s">
        <v>183510</v>
      </c>
      <c r="C191258" s="1" t="s">
        <v>90097</v>
      </c>
    </row>
    <row r="191259" spans="1:3" x14ac:dyDescent="0.25">
      <c r="A191259">
        <v>192442</v>
      </c>
      <c r="B191259" s="1" t="s">
        <v>183511</v>
      </c>
      <c r="C191259" s="1" t="s">
        <v>90097</v>
      </c>
    </row>
    <row r="191260" spans="1:3" x14ac:dyDescent="0.25">
      <c r="A191260">
        <v>192443</v>
      </c>
      <c r="B191260" s="1" t="s">
        <v>183512</v>
      </c>
      <c r="C191260" s="1" t="s">
        <v>90097</v>
      </c>
    </row>
    <row r="191261" spans="1:3" x14ac:dyDescent="0.25">
      <c r="A191261">
        <v>192444</v>
      </c>
      <c r="B191261" s="1" t="s">
        <v>183513</v>
      </c>
      <c r="C191261" s="1" t="s">
        <v>90097</v>
      </c>
    </row>
    <row r="191262" spans="1:3" x14ac:dyDescent="0.25">
      <c r="A191262">
        <v>192445</v>
      </c>
      <c r="B191262" s="1" t="s">
        <v>183514</v>
      </c>
      <c r="C191262" s="1" t="s">
        <v>90097</v>
      </c>
    </row>
    <row r="191263" spans="1:3" x14ac:dyDescent="0.25">
      <c r="A191263">
        <v>192446</v>
      </c>
      <c r="B191263" s="1" t="s">
        <v>183515</v>
      </c>
      <c r="C191263" s="1" t="s">
        <v>90097</v>
      </c>
    </row>
    <row r="191264" spans="1:3" x14ac:dyDescent="0.25">
      <c r="A191264">
        <v>192447</v>
      </c>
      <c r="B191264" s="1" t="s">
        <v>183516</v>
      </c>
      <c r="C191264" s="1" t="s">
        <v>90097</v>
      </c>
    </row>
    <row r="191265" spans="1:3" x14ac:dyDescent="0.25">
      <c r="A191265">
        <v>192448</v>
      </c>
      <c r="B191265" s="1" t="s">
        <v>183517</v>
      </c>
      <c r="C191265" s="1" t="s">
        <v>90097</v>
      </c>
    </row>
    <row r="191266" spans="1:3" x14ac:dyDescent="0.25">
      <c r="A191266">
        <v>192449</v>
      </c>
      <c r="B191266" s="1" t="s">
        <v>183518</v>
      </c>
      <c r="C191266" s="1" t="s">
        <v>90097</v>
      </c>
    </row>
    <row r="191267" spans="1:3" x14ac:dyDescent="0.25">
      <c r="A191267">
        <v>192450</v>
      </c>
      <c r="B191267" s="1" t="s">
        <v>183519</v>
      </c>
      <c r="C191267" s="1" t="s">
        <v>90097</v>
      </c>
    </row>
    <row r="191268" spans="1:3" x14ac:dyDescent="0.25">
      <c r="A191268">
        <v>192451</v>
      </c>
      <c r="B191268" s="1" t="s">
        <v>183520</v>
      </c>
      <c r="C191268" s="1" t="s">
        <v>90097</v>
      </c>
    </row>
    <row r="191269" spans="1:3" x14ac:dyDescent="0.25">
      <c r="A191269">
        <v>192452</v>
      </c>
      <c r="B191269" s="1" t="s">
        <v>183521</v>
      </c>
      <c r="C191269" s="1" t="s">
        <v>90097</v>
      </c>
    </row>
    <row r="191270" spans="1:3" x14ac:dyDescent="0.25">
      <c r="A191270">
        <v>192453</v>
      </c>
      <c r="B191270" s="1" t="s">
        <v>183522</v>
      </c>
      <c r="C191270" s="1" t="s">
        <v>90097</v>
      </c>
    </row>
    <row r="191271" spans="1:3" x14ac:dyDescent="0.25">
      <c r="A191271">
        <v>192454</v>
      </c>
      <c r="B191271" s="1" t="s">
        <v>183523</v>
      </c>
      <c r="C191271" s="1" t="s">
        <v>90097</v>
      </c>
    </row>
    <row r="191272" spans="1:3" x14ac:dyDescent="0.25">
      <c r="A191272">
        <v>192455</v>
      </c>
      <c r="B191272" s="1" t="s">
        <v>183524</v>
      </c>
      <c r="C191272" s="1" t="s">
        <v>90097</v>
      </c>
    </row>
    <row r="191273" spans="1:3" x14ac:dyDescent="0.25">
      <c r="A191273">
        <v>192456</v>
      </c>
      <c r="B191273" s="1" t="s">
        <v>183525</v>
      </c>
      <c r="C191273" s="1" t="s">
        <v>90097</v>
      </c>
    </row>
    <row r="191274" spans="1:3" x14ac:dyDescent="0.25">
      <c r="A191274">
        <v>192457</v>
      </c>
      <c r="B191274" s="1" t="s">
        <v>183526</v>
      </c>
      <c r="C191274" s="1" t="s">
        <v>90097</v>
      </c>
    </row>
    <row r="191275" spans="1:3" x14ac:dyDescent="0.25">
      <c r="A191275">
        <v>192458</v>
      </c>
      <c r="B191275" s="1" t="s">
        <v>183527</v>
      </c>
      <c r="C191275" s="1" t="s">
        <v>90097</v>
      </c>
    </row>
    <row r="191276" spans="1:3" x14ac:dyDescent="0.25">
      <c r="A191276">
        <v>192459</v>
      </c>
      <c r="B191276" s="1" t="s">
        <v>183528</v>
      </c>
      <c r="C191276" s="1" t="s">
        <v>90097</v>
      </c>
    </row>
    <row r="191277" spans="1:3" x14ac:dyDescent="0.25">
      <c r="A191277">
        <v>192460</v>
      </c>
      <c r="B191277" s="1" t="s">
        <v>183529</v>
      </c>
      <c r="C191277" s="1" t="s">
        <v>90097</v>
      </c>
    </row>
    <row r="191278" spans="1:3" x14ac:dyDescent="0.25">
      <c r="A191278">
        <v>192461</v>
      </c>
      <c r="B191278" s="1" t="s">
        <v>183530</v>
      </c>
      <c r="C191278" s="1" t="s">
        <v>90097</v>
      </c>
    </row>
    <row r="191279" spans="1:3" x14ac:dyDescent="0.25">
      <c r="A191279">
        <v>192462</v>
      </c>
      <c r="B191279" s="1" t="s">
        <v>183531</v>
      </c>
      <c r="C191279" s="1" t="s">
        <v>90097</v>
      </c>
    </row>
    <row r="191280" spans="1:3" x14ac:dyDescent="0.25">
      <c r="A191280">
        <v>192463</v>
      </c>
      <c r="B191280" s="1" t="s">
        <v>183532</v>
      </c>
      <c r="C191280" s="1" t="s">
        <v>90097</v>
      </c>
    </row>
    <row r="191281" spans="1:3" x14ac:dyDescent="0.25">
      <c r="A191281">
        <v>192464</v>
      </c>
      <c r="B191281" s="1" t="s">
        <v>183533</v>
      </c>
      <c r="C191281" s="1" t="s">
        <v>90097</v>
      </c>
    </row>
    <row r="191282" spans="1:3" x14ac:dyDescent="0.25">
      <c r="A191282">
        <v>192465</v>
      </c>
      <c r="B191282" s="1" t="s">
        <v>183534</v>
      </c>
      <c r="C191282" s="1" t="s">
        <v>90097</v>
      </c>
    </row>
    <row r="191283" spans="1:3" x14ac:dyDescent="0.25">
      <c r="A191283">
        <v>192466</v>
      </c>
      <c r="B191283" s="1" t="s">
        <v>183535</v>
      </c>
      <c r="C191283" s="1" t="s">
        <v>90097</v>
      </c>
    </row>
    <row r="191284" spans="1:3" x14ac:dyDescent="0.25">
      <c r="A191284">
        <v>192467</v>
      </c>
      <c r="B191284" s="1" t="s">
        <v>183536</v>
      </c>
      <c r="C191284" s="1" t="s">
        <v>90097</v>
      </c>
    </row>
    <row r="191285" spans="1:3" x14ac:dyDescent="0.25">
      <c r="A191285">
        <v>192468</v>
      </c>
      <c r="B191285" s="1" t="s">
        <v>183537</v>
      </c>
      <c r="C191285" s="1" t="s">
        <v>90097</v>
      </c>
    </row>
    <row r="191286" spans="1:3" x14ac:dyDescent="0.25">
      <c r="A191286">
        <v>192469</v>
      </c>
      <c r="B191286" s="1" t="s">
        <v>183538</v>
      </c>
      <c r="C191286" s="1" t="s">
        <v>90097</v>
      </c>
    </row>
    <row r="191287" spans="1:3" x14ac:dyDescent="0.25">
      <c r="A191287">
        <v>192470</v>
      </c>
      <c r="B191287" s="1" t="s">
        <v>183539</v>
      </c>
      <c r="C191287" s="1" t="s">
        <v>90097</v>
      </c>
    </row>
    <row r="191288" spans="1:3" x14ac:dyDescent="0.25">
      <c r="A191288">
        <v>192471</v>
      </c>
      <c r="B191288" s="1" t="s">
        <v>183540</v>
      </c>
      <c r="C191288" s="1" t="s">
        <v>90097</v>
      </c>
    </row>
    <row r="191289" spans="1:3" x14ac:dyDescent="0.25">
      <c r="A191289">
        <v>192472</v>
      </c>
      <c r="B191289" s="1" t="s">
        <v>165179</v>
      </c>
      <c r="C191289" s="1" t="s">
        <v>90097</v>
      </c>
    </row>
    <row r="191290" spans="1:3" x14ac:dyDescent="0.25">
      <c r="A191290">
        <v>192473</v>
      </c>
      <c r="B191290" s="1" t="s">
        <v>183541</v>
      </c>
      <c r="C191290" s="1" t="s">
        <v>90097</v>
      </c>
    </row>
    <row r="191291" spans="1:3" x14ac:dyDescent="0.25">
      <c r="A191291">
        <v>192474</v>
      </c>
      <c r="B191291" s="1" t="s">
        <v>183542</v>
      </c>
      <c r="C191291" s="1" t="s">
        <v>90097</v>
      </c>
    </row>
    <row r="191292" spans="1:3" x14ac:dyDescent="0.25">
      <c r="A191292">
        <v>192475</v>
      </c>
      <c r="B191292" s="1" t="s">
        <v>183543</v>
      </c>
      <c r="C191292" s="1" t="s">
        <v>90097</v>
      </c>
    </row>
    <row r="191293" spans="1:3" x14ac:dyDescent="0.25">
      <c r="A191293">
        <v>192476</v>
      </c>
      <c r="B191293" s="1" t="s">
        <v>183544</v>
      </c>
      <c r="C191293" s="1" t="s">
        <v>90097</v>
      </c>
    </row>
    <row r="191294" spans="1:3" x14ac:dyDescent="0.25">
      <c r="A191294">
        <v>192477</v>
      </c>
      <c r="B191294" s="1" t="s">
        <v>183545</v>
      </c>
      <c r="C191294" s="1" t="s">
        <v>90097</v>
      </c>
    </row>
    <row r="191295" spans="1:3" x14ac:dyDescent="0.25">
      <c r="A191295">
        <v>192478</v>
      </c>
      <c r="B191295" s="1" t="s">
        <v>183546</v>
      </c>
      <c r="C191295" s="1" t="s">
        <v>90097</v>
      </c>
    </row>
    <row r="191296" spans="1:3" x14ac:dyDescent="0.25">
      <c r="A191296">
        <v>192479</v>
      </c>
      <c r="B191296" s="1" t="s">
        <v>183547</v>
      </c>
      <c r="C191296" s="1" t="s">
        <v>90097</v>
      </c>
    </row>
    <row r="191297" spans="1:3" x14ac:dyDescent="0.25">
      <c r="A191297">
        <v>192480</v>
      </c>
      <c r="B191297" s="1" t="s">
        <v>183548</v>
      </c>
      <c r="C191297" s="1" t="s">
        <v>90097</v>
      </c>
    </row>
    <row r="191298" spans="1:3" x14ac:dyDescent="0.25">
      <c r="A191298">
        <v>192481</v>
      </c>
      <c r="B191298" s="1" t="s">
        <v>183549</v>
      </c>
      <c r="C191298" s="1" t="s">
        <v>90097</v>
      </c>
    </row>
    <row r="191299" spans="1:3" x14ac:dyDescent="0.25">
      <c r="A191299">
        <v>192482</v>
      </c>
      <c r="B191299" s="1" t="s">
        <v>183550</v>
      </c>
      <c r="C191299" s="1" t="s">
        <v>90097</v>
      </c>
    </row>
    <row r="191300" spans="1:3" x14ac:dyDescent="0.25">
      <c r="A191300">
        <v>192483</v>
      </c>
      <c r="B191300" s="1" t="s">
        <v>183551</v>
      </c>
      <c r="C191300" s="1" t="s">
        <v>90097</v>
      </c>
    </row>
    <row r="191301" spans="1:3" x14ac:dyDescent="0.25">
      <c r="A191301">
        <v>192484</v>
      </c>
      <c r="B191301" s="1" t="s">
        <v>183552</v>
      </c>
      <c r="C191301" s="1" t="s">
        <v>90097</v>
      </c>
    </row>
    <row r="191302" spans="1:3" x14ac:dyDescent="0.25">
      <c r="A191302">
        <v>192485</v>
      </c>
      <c r="B191302" s="1" t="s">
        <v>183553</v>
      </c>
      <c r="C191302" s="1" t="s">
        <v>90097</v>
      </c>
    </row>
    <row r="191303" spans="1:3" x14ac:dyDescent="0.25">
      <c r="A191303">
        <v>192486</v>
      </c>
      <c r="B191303" s="1" t="s">
        <v>183554</v>
      </c>
      <c r="C191303" s="1" t="s">
        <v>90097</v>
      </c>
    </row>
    <row r="191304" spans="1:3" x14ac:dyDescent="0.25">
      <c r="A191304">
        <v>192487</v>
      </c>
      <c r="B191304" s="1" t="s">
        <v>183555</v>
      </c>
      <c r="C191304" s="1" t="s">
        <v>90097</v>
      </c>
    </row>
    <row r="191305" spans="1:3" x14ac:dyDescent="0.25">
      <c r="A191305">
        <v>192488</v>
      </c>
      <c r="B191305" s="1" t="s">
        <v>183556</v>
      </c>
      <c r="C191305" s="1" t="s">
        <v>90097</v>
      </c>
    </row>
    <row r="191306" spans="1:3" x14ac:dyDescent="0.25">
      <c r="A191306">
        <v>192489</v>
      </c>
      <c r="B191306" s="1" t="s">
        <v>183557</v>
      </c>
      <c r="C191306" s="1" t="s">
        <v>90097</v>
      </c>
    </row>
    <row r="191307" spans="1:3" x14ac:dyDescent="0.25">
      <c r="A191307">
        <v>192490</v>
      </c>
      <c r="B191307" s="1" t="s">
        <v>183558</v>
      </c>
      <c r="C191307" s="1" t="s">
        <v>90097</v>
      </c>
    </row>
    <row r="191308" spans="1:3" x14ac:dyDescent="0.25">
      <c r="A191308">
        <v>192491</v>
      </c>
      <c r="B191308" s="1" t="s">
        <v>183559</v>
      </c>
      <c r="C191308" s="1" t="s">
        <v>90097</v>
      </c>
    </row>
    <row r="191309" spans="1:3" x14ac:dyDescent="0.25">
      <c r="A191309">
        <v>192492</v>
      </c>
      <c r="B191309" s="1" t="s">
        <v>183560</v>
      </c>
      <c r="C191309" s="1" t="s">
        <v>90097</v>
      </c>
    </row>
    <row r="191310" spans="1:3" x14ac:dyDescent="0.25">
      <c r="A191310">
        <v>192493</v>
      </c>
      <c r="B191310" s="1" t="s">
        <v>165258</v>
      </c>
      <c r="C191310" s="1" t="s">
        <v>90097</v>
      </c>
    </row>
    <row r="191311" spans="1:3" x14ac:dyDescent="0.25">
      <c r="A191311">
        <v>192494</v>
      </c>
      <c r="B191311" s="1" t="s">
        <v>183561</v>
      </c>
      <c r="C191311" s="1" t="s">
        <v>90097</v>
      </c>
    </row>
    <row r="191312" spans="1:3" x14ac:dyDescent="0.25">
      <c r="A191312">
        <v>192495</v>
      </c>
      <c r="B191312" s="1" t="s">
        <v>183562</v>
      </c>
      <c r="C191312" s="1" t="s">
        <v>90097</v>
      </c>
    </row>
    <row r="191313" spans="1:3" x14ac:dyDescent="0.25">
      <c r="A191313">
        <v>192496</v>
      </c>
      <c r="B191313" s="1" t="s">
        <v>183563</v>
      </c>
      <c r="C191313" s="1" t="s">
        <v>90097</v>
      </c>
    </row>
    <row r="191314" spans="1:3" x14ac:dyDescent="0.25">
      <c r="A191314">
        <v>192497</v>
      </c>
      <c r="B191314" s="1" t="s">
        <v>183564</v>
      </c>
      <c r="C191314" s="1" t="s">
        <v>90097</v>
      </c>
    </row>
    <row r="191315" spans="1:3" x14ac:dyDescent="0.25">
      <c r="A191315">
        <v>192498</v>
      </c>
      <c r="B191315" s="1" t="s">
        <v>183565</v>
      </c>
      <c r="C191315" s="1" t="s">
        <v>90097</v>
      </c>
    </row>
    <row r="191316" spans="1:3" x14ac:dyDescent="0.25">
      <c r="A191316">
        <v>192499</v>
      </c>
      <c r="B191316" s="1" t="s">
        <v>183566</v>
      </c>
      <c r="C191316" s="1" t="s">
        <v>90097</v>
      </c>
    </row>
    <row r="191317" spans="1:3" x14ac:dyDescent="0.25">
      <c r="A191317">
        <v>192500</v>
      </c>
      <c r="B191317" s="1" t="s">
        <v>183567</v>
      </c>
      <c r="C191317" s="1" t="s">
        <v>90097</v>
      </c>
    </row>
    <row r="191318" spans="1:3" x14ac:dyDescent="0.25">
      <c r="A191318">
        <v>192650</v>
      </c>
      <c r="B191318" s="1" t="s">
        <v>183568</v>
      </c>
      <c r="C191318" s="1" t="s">
        <v>90097</v>
      </c>
    </row>
    <row r="191319" spans="1:3" x14ac:dyDescent="0.25">
      <c r="A191319">
        <v>192501</v>
      </c>
      <c r="B191319" s="1" t="s">
        <v>183569</v>
      </c>
      <c r="C191319" s="1" t="s">
        <v>90097</v>
      </c>
    </row>
    <row r="191320" spans="1:3" x14ac:dyDescent="0.25">
      <c r="A191320">
        <v>192502</v>
      </c>
      <c r="B191320" s="1" t="s">
        <v>183570</v>
      </c>
      <c r="C191320" s="1" t="s">
        <v>90097</v>
      </c>
    </row>
    <row r="191321" spans="1:3" x14ac:dyDescent="0.25">
      <c r="A191321">
        <v>192503</v>
      </c>
      <c r="B191321" s="1" t="s">
        <v>183571</v>
      </c>
      <c r="C191321" s="1" t="s">
        <v>90097</v>
      </c>
    </row>
    <row r="191322" spans="1:3" x14ac:dyDescent="0.25">
      <c r="A191322">
        <v>192504</v>
      </c>
      <c r="B191322" s="1" t="s">
        <v>183572</v>
      </c>
      <c r="C191322" s="1" t="s">
        <v>90097</v>
      </c>
    </row>
    <row r="191323" spans="1:3" x14ac:dyDescent="0.25">
      <c r="A191323">
        <v>192505</v>
      </c>
      <c r="B191323" s="1" t="s">
        <v>183573</v>
      </c>
      <c r="C191323" s="1" t="s">
        <v>90097</v>
      </c>
    </row>
    <row r="191324" spans="1:3" x14ac:dyDescent="0.25">
      <c r="A191324">
        <v>192506</v>
      </c>
      <c r="B191324" s="1" t="s">
        <v>183574</v>
      </c>
      <c r="C191324" s="1" t="s">
        <v>90097</v>
      </c>
    </row>
    <row r="191325" spans="1:3" x14ac:dyDescent="0.25">
      <c r="A191325">
        <v>192507</v>
      </c>
      <c r="B191325" s="1" t="s">
        <v>183575</v>
      </c>
      <c r="C191325" s="1" t="s">
        <v>90097</v>
      </c>
    </row>
    <row r="191326" spans="1:3" x14ac:dyDescent="0.25">
      <c r="A191326">
        <v>192508</v>
      </c>
      <c r="B191326" s="1" t="s">
        <v>183576</v>
      </c>
      <c r="C191326" s="1" t="s">
        <v>90097</v>
      </c>
    </row>
    <row r="191327" spans="1:3" x14ac:dyDescent="0.25">
      <c r="A191327">
        <v>192509</v>
      </c>
      <c r="B191327" s="1" t="s">
        <v>183577</v>
      </c>
      <c r="C191327" s="1" t="s">
        <v>90097</v>
      </c>
    </row>
    <row r="191328" spans="1:3" x14ac:dyDescent="0.25">
      <c r="A191328">
        <v>192510</v>
      </c>
      <c r="B191328" s="1" t="s">
        <v>183578</v>
      </c>
      <c r="C191328" s="1" t="s">
        <v>90097</v>
      </c>
    </row>
    <row r="191329" spans="1:3" x14ac:dyDescent="0.25">
      <c r="A191329">
        <v>192511</v>
      </c>
      <c r="B191329" s="1" t="s">
        <v>183579</v>
      </c>
      <c r="C191329" s="1" t="s">
        <v>90097</v>
      </c>
    </row>
    <row r="191330" spans="1:3" x14ac:dyDescent="0.25">
      <c r="A191330">
        <v>192512</v>
      </c>
      <c r="B191330" s="1" t="s">
        <v>165291</v>
      </c>
      <c r="C191330" s="1" t="s">
        <v>90097</v>
      </c>
    </row>
    <row r="191331" spans="1:3" x14ac:dyDescent="0.25">
      <c r="A191331">
        <v>192513</v>
      </c>
      <c r="B191331" s="1" t="s">
        <v>183580</v>
      </c>
      <c r="C191331" s="1" t="s">
        <v>90097</v>
      </c>
    </row>
    <row r="191332" spans="1:3" x14ac:dyDescent="0.25">
      <c r="A191332">
        <v>192514</v>
      </c>
      <c r="B191332" s="1" t="s">
        <v>183581</v>
      </c>
      <c r="C191332" s="1" t="s">
        <v>90097</v>
      </c>
    </row>
    <row r="191333" spans="1:3" x14ac:dyDescent="0.25">
      <c r="A191333">
        <v>192515</v>
      </c>
      <c r="B191333" s="1" t="s">
        <v>183582</v>
      </c>
      <c r="C191333" s="1" t="s">
        <v>90097</v>
      </c>
    </row>
    <row r="191334" spans="1:3" x14ac:dyDescent="0.25">
      <c r="A191334">
        <v>192516</v>
      </c>
      <c r="B191334" s="1" t="s">
        <v>183583</v>
      </c>
      <c r="C191334" s="1" t="s">
        <v>90097</v>
      </c>
    </row>
    <row r="191335" spans="1:3" x14ac:dyDescent="0.25">
      <c r="A191335">
        <v>192517</v>
      </c>
      <c r="B191335" s="1" t="s">
        <v>183584</v>
      </c>
      <c r="C191335" s="1" t="s">
        <v>90097</v>
      </c>
    </row>
    <row r="191336" spans="1:3" x14ac:dyDescent="0.25">
      <c r="A191336">
        <v>192518</v>
      </c>
      <c r="B191336" s="1" t="s">
        <v>183585</v>
      </c>
      <c r="C191336" s="1" t="s">
        <v>90097</v>
      </c>
    </row>
    <row r="191337" spans="1:3" x14ac:dyDescent="0.25">
      <c r="A191337">
        <v>192519</v>
      </c>
      <c r="B191337" s="1" t="s">
        <v>183586</v>
      </c>
      <c r="C191337" s="1" t="s">
        <v>90097</v>
      </c>
    </row>
    <row r="191338" spans="1:3" x14ac:dyDescent="0.25">
      <c r="A191338">
        <v>192520</v>
      </c>
      <c r="B191338" s="1" t="s">
        <v>183587</v>
      </c>
      <c r="C191338" s="1" t="s">
        <v>90097</v>
      </c>
    </row>
    <row r="191339" spans="1:3" x14ac:dyDescent="0.25">
      <c r="A191339">
        <v>192521</v>
      </c>
      <c r="B191339" s="1" t="s">
        <v>183588</v>
      </c>
      <c r="C191339" s="1" t="s">
        <v>90097</v>
      </c>
    </row>
    <row r="191340" spans="1:3" x14ac:dyDescent="0.25">
      <c r="A191340">
        <v>192522</v>
      </c>
      <c r="B191340" s="1" t="s">
        <v>183589</v>
      </c>
      <c r="C191340" s="1" t="s">
        <v>90097</v>
      </c>
    </row>
    <row r="191341" spans="1:3" x14ac:dyDescent="0.25">
      <c r="A191341">
        <v>192523</v>
      </c>
      <c r="B191341" s="1" t="s">
        <v>183590</v>
      </c>
      <c r="C191341" s="1" t="s">
        <v>90097</v>
      </c>
    </row>
    <row r="191342" spans="1:3" x14ac:dyDescent="0.25">
      <c r="A191342">
        <v>192524</v>
      </c>
      <c r="B191342" s="1" t="s">
        <v>183591</v>
      </c>
      <c r="C191342" s="1" t="s">
        <v>90097</v>
      </c>
    </row>
    <row r="191343" spans="1:3" x14ac:dyDescent="0.25">
      <c r="A191343">
        <v>192525</v>
      </c>
      <c r="B191343" s="1" t="s">
        <v>183592</v>
      </c>
      <c r="C191343" s="1" t="s">
        <v>90097</v>
      </c>
    </row>
    <row r="191344" spans="1:3" x14ac:dyDescent="0.25">
      <c r="A191344">
        <v>192526</v>
      </c>
      <c r="B191344" s="1" t="s">
        <v>183593</v>
      </c>
      <c r="C191344" s="1" t="s">
        <v>90097</v>
      </c>
    </row>
    <row r="191345" spans="1:3" x14ac:dyDescent="0.25">
      <c r="A191345">
        <v>192527</v>
      </c>
      <c r="B191345" s="1" t="s">
        <v>183594</v>
      </c>
      <c r="C191345" s="1" t="s">
        <v>90097</v>
      </c>
    </row>
    <row r="191346" spans="1:3" x14ac:dyDescent="0.25">
      <c r="A191346">
        <v>192528</v>
      </c>
      <c r="B191346" s="1" t="s">
        <v>183595</v>
      </c>
      <c r="C191346" s="1" t="s">
        <v>90097</v>
      </c>
    </row>
    <row r="191347" spans="1:3" x14ac:dyDescent="0.25">
      <c r="A191347">
        <v>192529</v>
      </c>
      <c r="B191347" s="1" t="s">
        <v>183596</v>
      </c>
      <c r="C191347" s="1" t="s">
        <v>90097</v>
      </c>
    </row>
    <row r="191348" spans="1:3" x14ac:dyDescent="0.25">
      <c r="A191348">
        <v>192530</v>
      </c>
      <c r="B191348" s="1" t="s">
        <v>183597</v>
      </c>
      <c r="C191348" s="1" t="s">
        <v>90097</v>
      </c>
    </row>
    <row r="191349" spans="1:3" x14ac:dyDescent="0.25">
      <c r="A191349">
        <v>192531</v>
      </c>
      <c r="B191349" s="1" t="s">
        <v>183598</v>
      </c>
      <c r="C191349" s="1" t="s">
        <v>90097</v>
      </c>
    </row>
    <row r="191350" spans="1:3" x14ac:dyDescent="0.25">
      <c r="A191350">
        <v>192532</v>
      </c>
      <c r="B191350" s="1" t="s">
        <v>183599</v>
      </c>
      <c r="C191350" s="1" t="s">
        <v>90097</v>
      </c>
    </row>
    <row r="191351" spans="1:3" x14ac:dyDescent="0.25">
      <c r="A191351">
        <v>192533</v>
      </c>
      <c r="B191351" s="1" t="s">
        <v>183600</v>
      </c>
      <c r="C191351" s="1" t="s">
        <v>90097</v>
      </c>
    </row>
    <row r="191352" spans="1:3" x14ac:dyDescent="0.25">
      <c r="A191352">
        <v>192534</v>
      </c>
      <c r="B191352" s="1" t="s">
        <v>183601</v>
      </c>
      <c r="C191352" s="1" t="s">
        <v>90097</v>
      </c>
    </row>
    <row r="191353" spans="1:3" x14ac:dyDescent="0.25">
      <c r="A191353">
        <v>192535</v>
      </c>
      <c r="B191353" s="1" t="s">
        <v>183602</v>
      </c>
      <c r="C191353" s="1" t="s">
        <v>90097</v>
      </c>
    </row>
    <row r="191354" spans="1:3" x14ac:dyDescent="0.25">
      <c r="A191354">
        <v>192536</v>
      </c>
      <c r="B191354" s="1" t="s">
        <v>183603</v>
      </c>
      <c r="C191354" s="1" t="s">
        <v>90097</v>
      </c>
    </row>
    <row r="191355" spans="1:3" x14ac:dyDescent="0.25">
      <c r="A191355">
        <v>192537</v>
      </c>
      <c r="B191355" s="1" t="s">
        <v>183604</v>
      </c>
      <c r="C191355" s="1" t="s">
        <v>90097</v>
      </c>
    </row>
    <row r="191356" spans="1:3" x14ac:dyDescent="0.25">
      <c r="A191356">
        <v>192538</v>
      </c>
      <c r="B191356" s="1" t="s">
        <v>183605</v>
      </c>
      <c r="C191356" s="1" t="s">
        <v>90097</v>
      </c>
    </row>
    <row r="191357" spans="1:3" x14ac:dyDescent="0.25">
      <c r="A191357">
        <v>192539</v>
      </c>
      <c r="B191357" s="1" t="s">
        <v>183606</v>
      </c>
      <c r="C191357" s="1" t="s">
        <v>90097</v>
      </c>
    </row>
    <row r="191358" spans="1:3" x14ac:dyDescent="0.25">
      <c r="A191358">
        <v>192540</v>
      </c>
      <c r="B191358" s="1" t="s">
        <v>183607</v>
      </c>
      <c r="C191358" s="1" t="s">
        <v>90097</v>
      </c>
    </row>
    <row r="191359" spans="1:3" x14ac:dyDescent="0.25">
      <c r="A191359">
        <v>192541</v>
      </c>
      <c r="B191359" s="1" t="s">
        <v>183608</v>
      </c>
      <c r="C191359" s="1" t="s">
        <v>90097</v>
      </c>
    </row>
    <row r="191360" spans="1:3" x14ac:dyDescent="0.25">
      <c r="A191360">
        <v>192542</v>
      </c>
      <c r="B191360" s="1" t="s">
        <v>183609</v>
      </c>
      <c r="C191360" s="1" t="s">
        <v>90097</v>
      </c>
    </row>
    <row r="191361" spans="1:3" x14ac:dyDescent="0.25">
      <c r="A191361">
        <v>192543</v>
      </c>
      <c r="B191361" s="1" t="s">
        <v>183610</v>
      </c>
      <c r="C191361" s="1" t="s">
        <v>90097</v>
      </c>
    </row>
    <row r="191362" spans="1:3" x14ac:dyDescent="0.25">
      <c r="A191362">
        <v>192544</v>
      </c>
      <c r="B191362" s="1" t="s">
        <v>183611</v>
      </c>
      <c r="C191362" s="1" t="s">
        <v>90097</v>
      </c>
    </row>
    <row r="191363" spans="1:3" x14ac:dyDescent="0.25">
      <c r="A191363">
        <v>192545</v>
      </c>
      <c r="B191363" s="1" t="s">
        <v>183612</v>
      </c>
      <c r="C191363" s="1" t="s">
        <v>90097</v>
      </c>
    </row>
    <row r="191364" spans="1:3" x14ac:dyDescent="0.25">
      <c r="A191364">
        <v>192546</v>
      </c>
      <c r="B191364" s="1" t="s">
        <v>183613</v>
      </c>
      <c r="C191364" s="1" t="s">
        <v>90097</v>
      </c>
    </row>
    <row r="191365" spans="1:3" x14ac:dyDescent="0.25">
      <c r="A191365">
        <v>192547</v>
      </c>
      <c r="B191365" s="1" t="s">
        <v>183614</v>
      </c>
      <c r="C191365" s="1" t="s">
        <v>90097</v>
      </c>
    </row>
    <row r="191366" spans="1:3" x14ac:dyDescent="0.25">
      <c r="A191366">
        <v>192548</v>
      </c>
      <c r="B191366" s="1" t="s">
        <v>183615</v>
      </c>
      <c r="C191366" s="1" t="s">
        <v>90097</v>
      </c>
    </row>
    <row r="191367" spans="1:3" x14ac:dyDescent="0.25">
      <c r="A191367">
        <v>192549</v>
      </c>
      <c r="B191367" s="1" t="s">
        <v>183616</v>
      </c>
      <c r="C191367" s="1" t="s">
        <v>90097</v>
      </c>
    </row>
    <row r="191368" spans="1:3" x14ac:dyDescent="0.25">
      <c r="A191368">
        <v>192550</v>
      </c>
      <c r="B191368" s="1" t="s">
        <v>183617</v>
      </c>
      <c r="C191368" s="1" t="s">
        <v>90097</v>
      </c>
    </row>
    <row r="191369" spans="1:3" x14ac:dyDescent="0.25">
      <c r="A191369">
        <v>192551</v>
      </c>
      <c r="B191369" s="1" t="s">
        <v>183618</v>
      </c>
      <c r="C191369" s="1" t="s">
        <v>90097</v>
      </c>
    </row>
    <row r="191370" spans="1:3" x14ac:dyDescent="0.25">
      <c r="A191370">
        <v>192552</v>
      </c>
      <c r="B191370" s="1" t="s">
        <v>183619</v>
      </c>
      <c r="C191370" s="1" t="s">
        <v>90097</v>
      </c>
    </row>
    <row r="191371" spans="1:3" x14ac:dyDescent="0.25">
      <c r="A191371">
        <v>192553</v>
      </c>
      <c r="B191371" s="1" t="s">
        <v>183620</v>
      </c>
      <c r="C191371" s="1" t="s">
        <v>90097</v>
      </c>
    </row>
    <row r="191372" spans="1:3" x14ac:dyDescent="0.25">
      <c r="A191372">
        <v>192554</v>
      </c>
      <c r="B191372" s="1" t="s">
        <v>183621</v>
      </c>
      <c r="C191372" s="1" t="s">
        <v>90097</v>
      </c>
    </row>
    <row r="191373" spans="1:3" x14ac:dyDescent="0.25">
      <c r="A191373">
        <v>192555</v>
      </c>
      <c r="B191373" s="1" t="s">
        <v>183622</v>
      </c>
      <c r="C191373" s="1" t="s">
        <v>90097</v>
      </c>
    </row>
    <row r="191374" spans="1:3" x14ac:dyDescent="0.25">
      <c r="A191374">
        <v>192556</v>
      </c>
      <c r="B191374" s="1" t="s">
        <v>183623</v>
      </c>
      <c r="C191374" s="1" t="s">
        <v>90097</v>
      </c>
    </row>
    <row r="191375" spans="1:3" x14ac:dyDescent="0.25">
      <c r="A191375">
        <v>192557</v>
      </c>
      <c r="B191375" s="1" t="s">
        <v>183624</v>
      </c>
      <c r="C191375" s="1" t="s">
        <v>90097</v>
      </c>
    </row>
    <row r="191376" spans="1:3" x14ac:dyDescent="0.25">
      <c r="A191376">
        <v>192558</v>
      </c>
      <c r="B191376" s="1" t="s">
        <v>183625</v>
      </c>
      <c r="C191376" s="1" t="s">
        <v>90097</v>
      </c>
    </row>
    <row r="191377" spans="1:3" x14ac:dyDescent="0.25">
      <c r="A191377">
        <v>192559</v>
      </c>
      <c r="B191377" s="1" t="s">
        <v>183626</v>
      </c>
      <c r="C191377" s="1" t="s">
        <v>90097</v>
      </c>
    </row>
    <row r="191378" spans="1:3" x14ac:dyDescent="0.25">
      <c r="A191378">
        <v>192560</v>
      </c>
      <c r="B191378" s="1" t="s">
        <v>183627</v>
      </c>
      <c r="C191378" s="1" t="s">
        <v>90097</v>
      </c>
    </row>
    <row r="191379" spans="1:3" x14ac:dyDescent="0.25">
      <c r="A191379">
        <v>192561</v>
      </c>
      <c r="B191379" s="1" t="s">
        <v>183628</v>
      </c>
      <c r="C191379" s="1" t="s">
        <v>90097</v>
      </c>
    </row>
    <row r="191380" spans="1:3" x14ac:dyDescent="0.25">
      <c r="A191380">
        <v>192562</v>
      </c>
      <c r="B191380" s="1" t="s">
        <v>183629</v>
      </c>
      <c r="C191380" s="1" t="s">
        <v>90097</v>
      </c>
    </row>
    <row r="191381" spans="1:3" x14ac:dyDescent="0.25">
      <c r="A191381">
        <v>192563</v>
      </c>
      <c r="B191381" s="1" t="s">
        <v>183630</v>
      </c>
      <c r="C191381" s="1" t="s">
        <v>90097</v>
      </c>
    </row>
    <row r="191382" spans="1:3" x14ac:dyDescent="0.25">
      <c r="A191382">
        <v>192564</v>
      </c>
      <c r="B191382" s="1" t="s">
        <v>183631</v>
      </c>
      <c r="C191382" s="1" t="s">
        <v>90097</v>
      </c>
    </row>
    <row r="191383" spans="1:3" x14ac:dyDescent="0.25">
      <c r="A191383">
        <v>192565</v>
      </c>
      <c r="B191383" s="1" t="s">
        <v>183632</v>
      </c>
      <c r="C191383" s="1" t="s">
        <v>90097</v>
      </c>
    </row>
    <row r="191384" spans="1:3" x14ac:dyDescent="0.25">
      <c r="A191384">
        <v>192566</v>
      </c>
      <c r="B191384" s="1" t="s">
        <v>183633</v>
      </c>
      <c r="C191384" s="1" t="s">
        <v>90097</v>
      </c>
    </row>
    <row r="191385" spans="1:3" x14ac:dyDescent="0.25">
      <c r="A191385">
        <v>192567</v>
      </c>
      <c r="B191385" s="1" t="s">
        <v>183634</v>
      </c>
      <c r="C191385" s="1" t="s">
        <v>90097</v>
      </c>
    </row>
    <row r="191386" spans="1:3" x14ac:dyDescent="0.25">
      <c r="A191386">
        <v>192568</v>
      </c>
      <c r="B191386" s="1" t="s">
        <v>183635</v>
      </c>
      <c r="C191386" s="1" t="s">
        <v>90097</v>
      </c>
    </row>
    <row r="191387" spans="1:3" x14ac:dyDescent="0.25">
      <c r="A191387">
        <v>192569</v>
      </c>
      <c r="B191387" s="1" t="s">
        <v>35417</v>
      </c>
      <c r="C191387" s="1" t="s">
        <v>90097</v>
      </c>
    </row>
    <row r="191388" spans="1:3" x14ac:dyDescent="0.25">
      <c r="A191388">
        <v>192570</v>
      </c>
      <c r="B191388" s="1" t="s">
        <v>183636</v>
      </c>
      <c r="C191388" s="1" t="s">
        <v>90097</v>
      </c>
    </row>
    <row r="191389" spans="1:3" x14ac:dyDescent="0.25">
      <c r="A191389">
        <v>192571</v>
      </c>
      <c r="B191389" s="1" t="s">
        <v>183637</v>
      </c>
      <c r="C191389" s="1" t="s">
        <v>90097</v>
      </c>
    </row>
    <row r="191390" spans="1:3" x14ac:dyDescent="0.25">
      <c r="A191390">
        <v>192572</v>
      </c>
      <c r="B191390" s="1" t="s">
        <v>183638</v>
      </c>
      <c r="C191390" s="1" t="s">
        <v>90097</v>
      </c>
    </row>
    <row r="191391" spans="1:3" x14ac:dyDescent="0.25">
      <c r="A191391">
        <v>192573</v>
      </c>
      <c r="B191391" s="1" t="s">
        <v>183639</v>
      </c>
      <c r="C191391" s="1" t="s">
        <v>90097</v>
      </c>
    </row>
    <row r="191392" spans="1:3" x14ac:dyDescent="0.25">
      <c r="A191392">
        <v>192574</v>
      </c>
      <c r="B191392" s="1" t="s">
        <v>183640</v>
      </c>
      <c r="C191392" s="1" t="s">
        <v>90097</v>
      </c>
    </row>
    <row r="191393" spans="1:3" x14ac:dyDescent="0.25">
      <c r="A191393">
        <v>192575</v>
      </c>
      <c r="B191393" s="1" t="s">
        <v>183641</v>
      </c>
      <c r="C191393" s="1" t="s">
        <v>90097</v>
      </c>
    </row>
    <row r="191394" spans="1:3" x14ac:dyDescent="0.25">
      <c r="A191394">
        <v>192576</v>
      </c>
      <c r="B191394" s="1" t="s">
        <v>183642</v>
      </c>
      <c r="C191394" s="1" t="s">
        <v>90097</v>
      </c>
    </row>
    <row r="191395" spans="1:3" x14ac:dyDescent="0.25">
      <c r="A191395">
        <v>192577</v>
      </c>
      <c r="B191395" s="1" t="s">
        <v>183643</v>
      </c>
      <c r="C191395" s="1" t="s">
        <v>90097</v>
      </c>
    </row>
    <row r="191396" spans="1:3" x14ac:dyDescent="0.25">
      <c r="A191396">
        <v>192578</v>
      </c>
      <c r="B191396" s="1" t="s">
        <v>183644</v>
      </c>
      <c r="C191396" s="1" t="s">
        <v>90097</v>
      </c>
    </row>
    <row r="191397" spans="1:3" x14ac:dyDescent="0.25">
      <c r="A191397">
        <v>192579</v>
      </c>
      <c r="B191397" s="1" t="s">
        <v>183645</v>
      </c>
      <c r="C191397" s="1" t="s">
        <v>90097</v>
      </c>
    </row>
    <row r="191398" spans="1:3" x14ac:dyDescent="0.25">
      <c r="A191398">
        <v>192580</v>
      </c>
      <c r="B191398" s="1" t="s">
        <v>183646</v>
      </c>
      <c r="C191398" s="1" t="s">
        <v>90097</v>
      </c>
    </row>
    <row r="191399" spans="1:3" x14ac:dyDescent="0.25">
      <c r="A191399">
        <v>192581</v>
      </c>
      <c r="B191399" s="1" t="s">
        <v>183647</v>
      </c>
      <c r="C191399" s="1" t="s">
        <v>90097</v>
      </c>
    </row>
    <row r="191400" spans="1:3" x14ac:dyDescent="0.25">
      <c r="A191400">
        <v>192582</v>
      </c>
      <c r="B191400" s="1" t="s">
        <v>183648</v>
      </c>
      <c r="C191400" s="1" t="s">
        <v>90097</v>
      </c>
    </row>
    <row r="191401" spans="1:3" x14ac:dyDescent="0.25">
      <c r="A191401">
        <v>192583</v>
      </c>
      <c r="B191401" s="1" t="s">
        <v>183649</v>
      </c>
      <c r="C191401" s="1" t="s">
        <v>90097</v>
      </c>
    </row>
    <row r="191402" spans="1:3" x14ac:dyDescent="0.25">
      <c r="A191402">
        <v>192584</v>
      </c>
      <c r="B191402" s="1" t="s">
        <v>183650</v>
      </c>
      <c r="C191402" s="1" t="s">
        <v>90097</v>
      </c>
    </row>
    <row r="191403" spans="1:3" x14ac:dyDescent="0.25">
      <c r="A191403">
        <v>192585</v>
      </c>
      <c r="B191403" s="1" t="s">
        <v>183651</v>
      </c>
      <c r="C191403" s="1" t="s">
        <v>90097</v>
      </c>
    </row>
    <row r="191404" spans="1:3" x14ac:dyDescent="0.25">
      <c r="A191404">
        <v>192586</v>
      </c>
      <c r="B191404" s="1" t="s">
        <v>183652</v>
      </c>
      <c r="C191404" s="1" t="s">
        <v>90097</v>
      </c>
    </row>
    <row r="191405" spans="1:3" x14ac:dyDescent="0.25">
      <c r="A191405">
        <v>192587</v>
      </c>
      <c r="B191405" s="1" t="s">
        <v>183641</v>
      </c>
      <c r="C191405" s="1" t="s">
        <v>90097</v>
      </c>
    </row>
    <row r="191406" spans="1:3" x14ac:dyDescent="0.25">
      <c r="A191406">
        <v>192588</v>
      </c>
      <c r="B191406" s="1" t="s">
        <v>183653</v>
      </c>
      <c r="C191406" s="1" t="s">
        <v>90097</v>
      </c>
    </row>
    <row r="191407" spans="1:3" x14ac:dyDescent="0.25">
      <c r="A191407">
        <v>192589</v>
      </c>
      <c r="B191407" s="1" t="s">
        <v>183654</v>
      </c>
      <c r="C191407" s="1" t="s">
        <v>90097</v>
      </c>
    </row>
    <row r="191408" spans="1:3" x14ac:dyDescent="0.25">
      <c r="A191408">
        <v>192590</v>
      </c>
      <c r="B191408" s="1" t="s">
        <v>183655</v>
      </c>
      <c r="C191408" s="1" t="s">
        <v>90097</v>
      </c>
    </row>
    <row r="191409" spans="1:3" x14ac:dyDescent="0.25">
      <c r="A191409">
        <v>192591</v>
      </c>
      <c r="B191409" s="1" t="s">
        <v>183641</v>
      </c>
      <c r="C191409" s="1" t="s">
        <v>90097</v>
      </c>
    </row>
    <row r="191410" spans="1:3" x14ac:dyDescent="0.25">
      <c r="A191410">
        <v>192592</v>
      </c>
      <c r="B191410" s="1" t="s">
        <v>183656</v>
      </c>
      <c r="C191410" s="1" t="s">
        <v>90097</v>
      </c>
    </row>
    <row r="191411" spans="1:3" x14ac:dyDescent="0.25">
      <c r="A191411">
        <v>192593</v>
      </c>
      <c r="B191411" s="1" t="s">
        <v>183657</v>
      </c>
      <c r="C191411" s="1" t="s">
        <v>90097</v>
      </c>
    </row>
    <row r="191412" spans="1:3" x14ac:dyDescent="0.25">
      <c r="A191412">
        <v>192594</v>
      </c>
      <c r="B191412" s="1" t="s">
        <v>183658</v>
      </c>
      <c r="C191412" s="1" t="s">
        <v>90097</v>
      </c>
    </row>
    <row r="191413" spans="1:3" x14ac:dyDescent="0.25">
      <c r="A191413">
        <v>192595</v>
      </c>
      <c r="B191413" s="1" t="s">
        <v>183659</v>
      </c>
      <c r="C191413" s="1" t="s">
        <v>90097</v>
      </c>
    </row>
    <row r="191414" spans="1:3" x14ac:dyDescent="0.25">
      <c r="A191414">
        <v>192596</v>
      </c>
      <c r="B191414" s="1" t="s">
        <v>183660</v>
      </c>
      <c r="C191414" s="1" t="s">
        <v>90097</v>
      </c>
    </row>
    <row r="191415" spans="1:3" x14ac:dyDescent="0.25">
      <c r="A191415">
        <v>192597</v>
      </c>
      <c r="B191415" s="1" t="s">
        <v>183661</v>
      </c>
      <c r="C191415" s="1" t="s">
        <v>90097</v>
      </c>
    </row>
    <row r="191416" spans="1:3" x14ac:dyDescent="0.25">
      <c r="A191416">
        <v>192598</v>
      </c>
      <c r="B191416" s="1" t="s">
        <v>183662</v>
      </c>
      <c r="C191416" s="1" t="s">
        <v>90097</v>
      </c>
    </row>
    <row r="191417" spans="1:3" x14ac:dyDescent="0.25">
      <c r="A191417">
        <v>192599</v>
      </c>
      <c r="B191417" s="1" t="s">
        <v>183663</v>
      </c>
      <c r="C191417" s="1" t="s">
        <v>90097</v>
      </c>
    </row>
    <row r="191418" spans="1:3" x14ac:dyDescent="0.25">
      <c r="A191418">
        <v>192600</v>
      </c>
      <c r="B191418" s="1" t="s">
        <v>183664</v>
      </c>
      <c r="C191418" s="1" t="s">
        <v>90097</v>
      </c>
    </row>
    <row r="191419" spans="1:3" x14ac:dyDescent="0.25">
      <c r="A191419">
        <v>192601</v>
      </c>
      <c r="B191419" s="1" t="s">
        <v>183665</v>
      </c>
      <c r="C191419" s="1" t="s">
        <v>90097</v>
      </c>
    </row>
    <row r="191420" spans="1:3" x14ac:dyDescent="0.25">
      <c r="A191420">
        <v>192602</v>
      </c>
      <c r="B191420" s="1" t="s">
        <v>183666</v>
      </c>
      <c r="C191420" s="1" t="s">
        <v>90097</v>
      </c>
    </row>
    <row r="191421" spans="1:3" x14ac:dyDescent="0.25">
      <c r="A191421">
        <v>192603</v>
      </c>
      <c r="B191421" s="1" t="s">
        <v>183667</v>
      </c>
      <c r="C191421" s="1" t="s">
        <v>90097</v>
      </c>
    </row>
    <row r="191422" spans="1:3" x14ac:dyDescent="0.25">
      <c r="A191422">
        <v>192604</v>
      </c>
      <c r="B191422" s="1" t="s">
        <v>183668</v>
      </c>
      <c r="C191422" s="1" t="s">
        <v>90097</v>
      </c>
    </row>
    <row r="191423" spans="1:3" x14ac:dyDescent="0.25">
      <c r="A191423">
        <v>192605</v>
      </c>
      <c r="B191423" s="1" t="s">
        <v>183669</v>
      </c>
      <c r="C191423" s="1" t="s">
        <v>90097</v>
      </c>
    </row>
    <row r="191424" spans="1:3" x14ac:dyDescent="0.25">
      <c r="A191424">
        <v>192606</v>
      </c>
      <c r="B191424" s="1" t="s">
        <v>183670</v>
      </c>
      <c r="C191424" s="1" t="s">
        <v>90097</v>
      </c>
    </row>
    <row r="191425" spans="1:3" x14ac:dyDescent="0.25">
      <c r="A191425">
        <v>192607</v>
      </c>
      <c r="B191425" s="1" t="s">
        <v>183671</v>
      </c>
      <c r="C191425" s="1" t="s">
        <v>90097</v>
      </c>
    </row>
    <row r="191426" spans="1:3" x14ac:dyDescent="0.25">
      <c r="A191426">
        <v>192651</v>
      </c>
      <c r="B191426" s="1" t="s">
        <v>183672</v>
      </c>
      <c r="C191426" s="1" t="s">
        <v>90097</v>
      </c>
    </row>
    <row r="191427" spans="1:3" x14ac:dyDescent="0.25">
      <c r="A191427">
        <v>192608</v>
      </c>
      <c r="B191427" s="1" t="s">
        <v>183673</v>
      </c>
      <c r="C191427" s="1" t="s">
        <v>90097</v>
      </c>
    </row>
    <row r="191428" spans="1:3" x14ac:dyDescent="0.25">
      <c r="A191428">
        <v>192609</v>
      </c>
      <c r="B191428" s="1" t="s">
        <v>183674</v>
      </c>
      <c r="C191428" s="1" t="s">
        <v>90097</v>
      </c>
    </row>
    <row r="191429" spans="1:3" x14ac:dyDescent="0.25">
      <c r="A191429">
        <v>192610</v>
      </c>
      <c r="B191429" s="1" t="s">
        <v>183675</v>
      </c>
      <c r="C191429" s="1" t="s">
        <v>90097</v>
      </c>
    </row>
    <row r="191430" spans="1:3" x14ac:dyDescent="0.25">
      <c r="A191430">
        <v>192611</v>
      </c>
      <c r="B191430" s="1" t="s">
        <v>183676</v>
      </c>
      <c r="C191430" s="1" t="s">
        <v>90097</v>
      </c>
    </row>
    <row r="191431" spans="1:3" x14ac:dyDescent="0.25">
      <c r="A191431">
        <v>192612</v>
      </c>
      <c r="B191431" s="1" t="s">
        <v>183677</v>
      </c>
      <c r="C191431" s="1" t="s">
        <v>90097</v>
      </c>
    </row>
    <row r="191432" spans="1:3" x14ac:dyDescent="0.25">
      <c r="A191432">
        <v>192613</v>
      </c>
      <c r="B191432" s="1" t="s">
        <v>183678</v>
      </c>
      <c r="C191432" s="1" t="s">
        <v>90097</v>
      </c>
    </row>
    <row r="191433" spans="1:3" x14ac:dyDescent="0.25">
      <c r="A191433">
        <v>192614</v>
      </c>
      <c r="B191433" s="1" t="s">
        <v>183679</v>
      </c>
      <c r="C191433" s="1" t="s">
        <v>90097</v>
      </c>
    </row>
    <row r="191434" spans="1:3" x14ac:dyDescent="0.25">
      <c r="A191434">
        <v>192615</v>
      </c>
      <c r="B191434" s="1" t="s">
        <v>183680</v>
      </c>
      <c r="C191434" s="1" t="s">
        <v>90097</v>
      </c>
    </row>
    <row r="191435" spans="1:3" x14ac:dyDescent="0.25">
      <c r="A191435">
        <v>192616</v>
      </c>
      <c r="B191435" s="1" t="s">
        <v>183681</v>
      </c>
      <c r="C191435" s="1" t="s">
        <v>90097</v>
      </c>
    </row>
    <row r="191436" spans="1:3" x14ac:dyDescent="0.25">
      <c r="A191436">
        <v>192617</v>
      </c>
      <c r="B191436" s="1" t="s">
        <v>183682</v>
      </c>
      <c r="C191436" s="1" t="s">
        <v>90097</v>
      </c>
    </row>
    <row r="191437" spans="1:3" x14ac:dyDescent="0.25">
      <c r="A191437">
        <v>192618</v>
      </c>
      <c r="B191437" s="1" t="s">
        <v>183683</v>
      </c>
      <c r="C191437" s="1" t="s">
        <v>90097</v>
      </c>
    </row>
    <row r="191438" spans="1:3" x14ac:dyDescent="0.25">
      <c r="A191438">
        <v>192619</v>
      </c>
      <c r="B191438" s="1" t="s">
        <v>183684</v>
      </c>
      <c r="C191438" s="1" t="s">
        <v>90097</v>
      </c>
    </row>
    <row r="191439" spans="1:3" x14ac:dyDescent="0.25">
      <c r="A191439">
        <v>192620</v>
      </c>
      <c r="B191439" s="1" t="s">
        <v>183685</v>
      </c>
      <c r="C191439" s="1" t="s">
        <v>90097</v>
      </c>
    </row>
    <row r="191440" spans="1:3" x14ac:dyDescent="0.25">
      <c r="A191440">
        <v>192621</v>
      </c>
      <c r="B191440" s="1" t="s">
        <v>183686</v>
      </c>
      <c r="C191440" s="1" t="s">
        <v>90097</v>
      </c>
    </row>
    <row r="191441" spans="1:3" x14ac:dyDescent="0.25">
      <c r="A191441">
        <v>192622</v>
      </c>
      <c r="B191441" s="1" t="s">
        <v>183687</v>
      </c>
      <c r="C191441" s="1" t="s">
        <v>90097</v>
      </c>
    </row>
    <row r="191442" spans="1:3" x14ac:dyDescent="0.25">
      <c r="A191442">
        <v>192623</v>
      </c>
      <c r="B191442" s="1" t="s">
        <v>183688</v>
      </c>
      <c r="C191442" s="1" t="s">
        <v>90097</v>
      </c>
    </row>
    <row r="191443" spans="1:3" x14ac:dyDescent="0.25">
      <c r="A191443">
        <v>192624</v>
      </c>
      <c r="B191443" s="1" t="s">
        <v>183689</v>
      </c>
      <c r="C191443" s="1" t="s">
        <v>90097</v>
      </c>
    </row>
    <row r="191444" spans="1:3" x14ac:dyDescent="0.25">
      <c r="A191444">
        <v>192625</v>
      </c>
      <c r="B191444" s="1" t="s">
        <v>183690</v>
      </c>
      <c r="C191444" s="1" t="s">
        <v>90097</v>
      </c>
    </row>
    <row r="191445" spans="1:3" x14ac:dyDescent="0.25">
      <c r="A191445">
        <v>192626</v>
      </c>
      <c r="B191445" s="1" t="s">
        <v>183691</v>
      </c>
      <c r="C191445" s="1" t="s">
        <v>90097</v>
      </c>
    </row>
    <row r="191446" spans="1:3" x14ac:dyDescent="0.25">
      <c r="A191446">
        <v>192627</v>
      </c>
      <c r="B191446" s="1" t="s">
        <v>183692</v>
      </c>
      <c r="C191446" s="1" t="s">
        <v>90097</v>
      </c>
    </row>
    <row r="191447" spans="1:3" x14ac:dyDescent="0.25">
      <c r="A191447">
        <v>192628</v>
      </c>
      <c r="B191447" s="1" t="s">
        <v>183693</v>
      </c>
      <c r="C191447" s="1" t="s">
        <v>90097</v>
      </c>
    </row>
    <row r="191448" spans="1:3" x14ac:dyDescent="0.25">
      <c r="A191448">
        <v>192629</v>
      </c>
      <c r="B191448" s="1" t="s">
        <v>183694</v>
      </c>
      <c r="C191448" s="1" t="s">
        <v>90097</v>
      </c>
    </row>
    <row r="191449" spans="1:3" x14ac:dyDescent="0.25">
      <c r="A191449">
        <v>192630</v>
      </c>
      <c r="B191449" s="1" t="s">
        <v>183695</v>
      </c>
      <c r="C191449" s="1" t="s">
        <v>90097</v>
      </c>
    </row>
    <row r="191450" spans="1:3" x14ac:dyDescent="0.25">
      <c r="A191450">
        <v>192631</v>
      </c>
      <c r="B191450" s="1" t="s">
        <v>183696</v>
      </c>
      <c r="C191450" s="1" t="s">
        <v>90097</v>
      </c>
    </row>
    <row r="191451" spans="1:3" x14ac:dyDescent="0.25">
      <c r="A191451">
        <v>192632</v>
      </c>
      <c r="B191451" s="1" t="s">
        <v>183697</v>
      </c>
      <c r="C191451" s="1" t="s">
        <v>90097</v>
      </c>
    </row>
    <row r="191452" spans="1:3" x14ac:dyDescent="0.25">
      <c r="A191452">
        <v>192633</v>
      </c>
      <c r="B191452" s="1" t="s">
        <v>183698</v>
      </c>
      <c r="C191452" s="1" t="s">
        <v>90097</v>
      </c>
    </row>
    <row r="191453" spans="1:3" x14ac:dyDescent="0.25">
      <c r="A191453">
        <v>192634</v>
      </c>
      <c r="B191453" s="1" t="s">
        <v>183699</v>
      </c>
      <c r="C191453" s="1" t="s">
        <v>90097</v>
      </c>
    </row>
    <row r="191454" spans="1:3" x14ac:dyDescent="0.25">
      <c r="A191454">
        <v>192635</v>
      </c>
      <c r="B191454" s="1" t="s">
        <v>183700</v>
      </c>
      <c r="C191454" s="1" t="s">
        <v>90097</v>
      </c>
    </row>
    <row r="191455" spans="1:3" x14ac:dyDescent="0.25">
      <c r="A191455">
        <v>192636</v>
      </c>
      <c r="B191455" s="1" t="s">
        <v>183701</v>
      </c>
      <c r="C191455" s="1" t="s">
        <v>90097</v>
      </c>
    </row>
    <row r="191456" spans="1:3" x14ac:dyDescent="0.25">
      <c r="A191456">
        <v>192637</v>
      </c>
      <c r="B191456" s="1" t="s">
        <v>183702</v>
      </c>
      <c r="C191456" s="1" t="s">
        <v>90097</v>
      </c>
    </row>
    <row r="191457" spans="1:3" x14ac:dyDescent="0.25">
      <c r="A191457">
        <v>192638</v>
      </c>
      <c r="B191457" s="1" t="s">
        <v>183703</v>
      </c>
      <c r="C191457" s="1" t="s">
        <v>90097</v>
      </c>
    </row>
    <row r="191458" spans="1:3" x14ac:dyDescent="0.25">
      <c r="A191458">
        <v>192639</v>
      </c>
      <c r="B191458" s="1" t="s">
        <v>183704</v>
      </c>
      <c r="C191458" s="1" t="s">
        <v>90097</v>
      </c>
    </row>
    <row r="191459" spans="1:3" x14ac:dyDescent="0.25">
      <c r="A191459">
        <v>192640</v>
      </c>
      <c r="B191459" s="1" t="s">
        <v>183705</v>
      </c>
      <c r="C191459" s="1" t="s">
        <v>90097</v>
      </c>
    </row>
    <row r="191460" spans="1:3" x14ac:dyDescent="0.25">
      <c r="A191460">
        <v>192641</v>
      </c>
      <c r="B191460" s="1" t="s">
        <v>183706</v>
      </c>
      <c r="C191460" s="1" t="s">
        <v>90097</v>
      </c>
    </row>
    <row r="191461" spans="1:3" x14ac:dyDescent="0.25">
      <c r="A191461">
        <v>192642</v>
      </c>
      <c r="B191461" s="1" t="s">
        <v>183707</v>
      </c>
      <c r="C191461" s="1" t="s">
        <v>90097</v>
      </c>
    </row>
    <row r="191462" spans="1:3" x14ac:dyDescent="0.25">
      <c r="A191462">
        <v>192643</v>
      </c>
      <c r="B191462" s="1" t="s">
        <v>183708</v>
      </c>
      <c r="C191462" s="1" t="s">
        <v>90097</v>
      </c>
    </row>
    <row r="191463" spans="1:3" x14ac:dyDescent="0.25">
      <c r="A191463">
        <v>192644</v>
      </c>
      <c r="B191463" s="1" t="s">
        <v>183709</v>
      </c>
      <c r="C191463" s="1" t="s">
        <v>90097</v>
      </c>
    </row>
    <row r="191464" spans="1:3" x14ac:dyDescent="0.25">
      <c r="A191464">
        <v>192645</v>
      </c>
      <c r="B191464" s="1" t="s">
        <v>183710</v>
      </c>
      <c r="C191464" s="1" t="s">
        <v>90097</v>
      </c>
    </row>
    <row r="191465" spans="1:3" x14ac:dyDescent="0.25">
      <c r="A191465">
        <v>192646</v>
      </c>
      <c r="B191465" s="1" t="s">
        <v>183711</v>
      </c>
      <c r="C191465" s="1" t="s">
        <v>90097</v>
      </c>
    </row>
    <row r="191466" spans="1:3" x14ac:dyDescent="0.25">
      <c r="A191466">
        <v>192647</v>
      </c>
      <c r="B191466" s="1" t="s">
        <v>183712</v>
      </c>
      <c r="C191466" s="1" t="s">
        <v>90097</v>
      </c>
    </row>
    <row r="191467" spans="1:3" x14ac:dyDescent="0.25">
      <c r="A191467">
        <v>192648</v>
      </c>
      <c r="B191467" s="1" t="s">
        <v>183713</v>
      </c>
      <c r="C191467" s="1" t="s">
        <v>90097</v>
      </c>
    </row>
    <row r="191468" spans="1:3" x14ac:dyDescent="0.25">
      <c r="A191468">
        <v>192649</v>
      </c>
      <c r="B191468" s="1" t="s">
        <v>183714</v>
      </c>
      <c r="C191468" s="1" t="s">
        <v>90097</v>
      </c>
    </row>
    <row r="191469" spans="1:3" x14ac:dyDescent="0.25">
      <c r="A191469">
        <v>192652</v>
      </c>
      <c r="B191469" s="1" t="s">
        <v>183715</v>
      </c>
      <c r="C191469" s="1" t="s">
        <v>90097</v>
      </c>
    </row>
    <row r="191470" spans="1:3" x14ac:dyDescent="0.25">
      <c r="A191470">
        <v>192653</v>
      </c>
      <c r="B191470" s="1" t="s">
        <v>183716</v>
      </c>
      <c r="C191470" s="1" t="s">
        <v>90097</v>
      </c>
    </row>
    <row r="191471" spans="1:3" x14ac:dyDescent="0.25">
      <c r="A191471">
        <v>192654</v>
      </c>
      <c r="B191471" s="1" t="s">
        <v>183717</v>
      </c>
      <c r="C191471" s="1" t="s">
        <v>90097</v>
      </c>
    </row>
    <row r="191472" spans="1:3" x14ac:dyDescent="0.25">
      <c r="A191472">
        <v>192655</v>
      </c>
      <c r="B191472" s="1" t="s">
        <v>183718</v>
      </c>
      <c r="C191472" s="1" t="s">
        <v>90097</v>
      </c>
    </row>
    <row r="191473" spans="1:3" x14ac:dyDescent="0.25">
      <c r="A191473">
        <v>192656</v>
      </c>
      <c r="B191473" s="1" t="s">
        <v>183719</v>
      </c>
      <c r="C191473" s="1" t="s">
        <v>90097</v>
      </c>
    </row>
    <row r="191474" spans="1:3" x14ac:dyDescent="0.25">
      <c r="A191474">
        <v>192657</v>
      </c>
      <c r="B191474" s="1" t="s">
        <v>183720</v>
      </c>
      <c r="C191474" s="1" t="s">
        <v>90097</v>
      </c>
    </row>
    <row r="191475" spans="1:3" x14ac:dyDescent="0.25">
      <c r="A191475">
        <v>192658</v>
      </c>
      <c r="B191475" s="1" t="s">
        <v>183721</v>
      </c>
      <c r="C191475" s="1" t="s">
        <v>90097</v>
      </c>
    </row>
    <row r="191476" spans="1:3" x14ac:dyDescent="0.25">
      <c r="A191476">
        <v>192659</v>
      </c>
      <c r="B191476" s="1" t="s">
        <v>183722</v>
      </c>
      <c r="C191476" s="1" t="s">
        <v>90097</v>
      </c>
    </row>
    <row r="191477" spans="1:3" x14ac:dyDescent="0.25">
      <c r="A191477">
        <v>192660</v>
      </c>
      <c r="B191477" s="1" t="s">
        <v>183723</v>
      </c>
      <c r="C191477" s="1" t="s">
        <v>90097</v>
      </c>
    </row>
    <row r="191478" spans="1:3" x14ac:dyDescent="0.25">
      <c r="A191478">
        <v>192661</v>
      </c>
      <c r="B191478" s="1" t="s">
        <v>183724</v>
      </c>
      <c r="C191478" s="1" t="s">
        <v>90097</v>
      </c>
    </row>
    <row r="191479" spans="1:3" x14ac:dyDescent="0.25">
      <c r="A191479">
        <v>192662</v>
      </c>
      <c r="B191479" s="1" t="s">
        <v>183725</v>
      </c>
      <c r="C191479" s="1" t="s">
        <v>90097</v>
      </c>
    </row>
    <row r="191480" spans="1:3" x14ac:dyDescent="0.25">
      <c r="A191480">
        <v>192663</v>
      </c>
      <c r="B191480" s="1" t="s">
        <v>183726</v>
      </c>
      <c r="C191480" s="1" t="s">
        <v>90097</v>
      </c>
    </row>
    <row r="191481" spans="1:3" x14ac:dyDescent="0.25">
      <c r="A191481">
        <v>192664</v>
      </c>
      <c r="B191481" s="1" t="s">
        <v>183727</v>
      </c>
      <c r="C191481" s="1" t="s">
        <v>90097</v>
      </c>
    </row>
    <row r="191482" spans="1:3" x14ac:dyDescent="0.25">
      <c r="A191482">
        <v>192665</v>
      </c>
      <c r="B191482" s="1" t="s">
        <v>183728</v>
      </c>
      <c r="C191482" s="1" t="s">
        <v>90097</v>
      </c>
    </row>
    <row r="191483" spans="1:3" x14ac:dyDescent="0.25">
      <c r="A191483">
        <v>192666</v>
      </c>
      <c r="B191483" s="1" t="s">
        <v>183729</v>
      </c>
      <c r="C191483" s="1" t="s">
        <v>90097</v>
      </c>
    </row>
    <row r="191484" spans="1:3" x14ac:dyDescent="0.25">
      <c r="A191484">
        <v>192667</v>
      </c>
      <c r="B191484" s="1" t="s">
        <v>183730</v>
      </c>
      <c r="C191484" s="1" t="s">
        <v>90097</v>
      </c>
    </row>
    <row r="191485" spans="1:3" x14ac:dyDescent="0.25">
      <c r="A191485">
        <v>192668</v>
      </c>
      <c r="B191485" s="1" t="s">
        <v>183731</v>
      </c>
      <c r="C191485" s="1" t="s">
        <v>90097</v>
      </c>
    </row>
    <row r="191486" spans="1:3" x14ac:dyDescent="0.25">
      <c r="A191486">
        <v>192669</v>
      </c>
      <c r="B191486" s="1" t="s">
        <v>183732</v>
      </c>
      <c r="C191486" s="1" t="s">
        <v>90097</v>
      </c>
    </row>
    <row r="191487" spans="1:3" x14ac:dyDescent="0.25">
      <c r="A191487">
        <v>192670</v>
      </c>
      <c r="B191487" s="1" t="s">
        <v>183733</v>
      </c>
      <c r="C191487" s="1" t="s">
        <v>90097</v>
      </c>
    </row>
    <row r="191488" spans="1:3" x14ac:dyDescent="0.25">
      <c r="A191488">
        <v>192671</v>
      </c>
      <c r="B191488" s="1" t="s">
        <v>183734</v>
      </c>
      <c r="C191488" s="1" t="s">
        <v>90097</v>
      </c>
    </row>
    <row r="191489" spans="1:3" x14ac:dyDescent="0.25">
      <c r="A191489">
        <v>192672</v>
      </c>
      <c r="B191489" s="1" t="s">
        <v>183735</v>
      </c>
      <c r="C191489" s="1" t="s">
        <v>90097</v>
      </c>
    </row>
    <row r="191490" spans="1:3" x14ac:dyDescent="0.25">
      <c r="A191490">
        <v>192673</v>
      </c>
      <c r="B191490" s="1" t="s">
        <v>183736</v>
      </c>
      <c r="C191490" s="1" t="s">
        <v>90097</v>
      </c>
    </row>
    <row r="191491" spans="1:3" x14ac:dyDescent="0.25">
      <c r="A191491">
        <v>192674</v>
      </c>
      <c r="B191491" s="1" t="s">
        <v>183737</v>
      </c>
      <c r="C191491" s="1" t="s">
        <v>90097</v>
      </c>
    </row>
    <row r="191492" spans="1:3" x14ac:dyDescent="0.25">
      <c r="A191492">
        <v>192675</v>
      </c>
      <c r="B191492" s="1" t="s">
        <v>183738</v>
      </c>
      <c r="C191492" s="1" t="s">
        <v>90097</v>
      </c>
    </row>
    <row r="191493" spans="1:3" x14ac:dyDescent="0.25">
      <c r="A191493">
        <v>192676</v>
      </c>
      <c r="B191493" s="1" t="s">
        <v>183739</v>
      </c>
      <c r="C191493" s="1" t="s">
        <v>90097</v>
      </c>
    </row>
    <row r="191494" spans="1:3" x14ac:dyDescent="0.25">
      <c r="A191494">
        <v>192677</v>
      </c>
      <c r="B191494" s="1" t="s">
        <v>183740</v>
      </c>
      <c r="C191494" s="1" t="s">
        <v>90097</v>
      </c>
    </row>
    <row r="191495" spans="1:3" x14ac:dyDescent="0.25">
      <c r="A191495">
        <v>192678</v>
      </c>
      <c r="B191495" s="1" t="s">
        <v>183741</v>
      </c>
      <c r="C191495" s="1" t="s">
        <v>90097</v>
      </c>
    </row>
    <row r="191496" spans="1:3" x14ac:dyDescent="0.25">
      <c r="A191496">
        <v>192679</v>
      </c>
      <c r="B191496" s="1" t="s">
        <v>183742</v>
      </c>
      <c r="C191496" s="1" t="s">
        <v>90097</v>
      </c>
    </row>
    <row r="191497" spans="1:3" x14ac:dyDescent="0.25">
      <c r="A191497">
        <v>192680</v>
      </c>
      <c r="B191497" s="1" t="s">
        <v>183743</v>
      </c>
      <c r="C191497" s="1" t="s">
        <v>90097</v>
      </c>
    </row>
    <row r="191498" spans="1:3" x14ac:dyDescent="0.25">
      <c r="A191498">
        <v>192681</v>
      </c>
      <c r="B191498" s="1" t="s">
        <v>183744</v>
      </c>
      <c r="C191498" s="1" t="s">
        <v>90097</v>
      </c>
    </row>
    <row r="191499" spans="1:3" x14ac:dyDescent="0.25">
      <c r="A191499">
        <v>192682</v>
      </c>
      <c r="B191499" s="1" t="s">
        <v>183745</v>
      </c>
      <c r="C191499" s="1" t="s">
        <v>90097</v>
      </c>
    </row>
    <row r="191500" spans="1:3" x14ac:dyDescent="0.25">
      <c r="A191500">
        <v>192683</v>
      </c>
      <c r="B191500" s="1" t="s">
        <v>183746</v>
      </c>
      <c r="C191500" s="1" t="s">
        <v>90097</v>
      </c>
    </row>
    <row r="191501" spans="1:3" x14ac:dyDescent="0.25">
      <c r="A191501">
        <v>192684</v>
      </c>
      <c r="B191501" s="1" t="s">
        <v>183747</v>
      </c>
      <c r="C191501" s="1" t="s">
        <v>90097</v>
      </c>
    </row>
    <row r="191502" spans="1:3" x14ac:dyDescent="0.25">
      <c r="A191502">
        <v>192685</v>
      </c>
      <c r="B191502" s="1" t="s">
        <v>183748</v>
      </c>
      <c r="C191502" s="1" t="s">
        <v>90097</v>
      </c>
    </row>
    <row r="191503" spans="1:3" x14ac:dyDescent="0.25">
      <c r="A191503">
        <v>192686</v>
      </c>
      <c r="B191503" s="1" t="s">
        <v>183749</v>
      </c>
      <c r="C191503" s="1" t="s">
        <v>90097</v>
      </c>
    </row>
    <row r="191504" spans="1:3" x14ac:dyDescent="0.25">
      <c r="A191504">
        <v>192687</v>
      </c>
      <c r="B191504" s="1" t="s">
        <v>183750</v>
      </c>
      <c r="C191504" s="1" t="s">
        <v>90097</v>
      </c>
    </row>
    <row r="191505" spans="1:3" x14ac:dyDescent="0.25">
      <c r="A191505">
        <v>192688</v>
      </c>
      <c r="B191505" s="1" t="s">
        <v>183751</v>
      </c>
      <c r="C191505" s="1" t="s">
        <v>90097</v>
      </c>
    </row>
    <row r="191506" spans="1:3" x14ac:dyDescent="0.25">
      <c r="A191506">
        <v>192689</v>
      </c>
      <c r="B191506" s="1" t="s">
        <v>183752</v>
      </c>
      <c r="C191506" s="1" t="s">
        <v>90097</v>
      </c>
    </row>
    <row r="191507" spans="1:3" x14ac:dyDescent="0.25">
      <c r="A191507">
        <v>192690</v>
      </c>
      <c r="B191507" s="1" t="s">
        <v>183753</v>
      </c>
      <c r="C191507" s="1" t="s">
        <v>90097</v>
      </c>
    </row>
    <row r="191508" spans="1:3" x14ac:dyDescent="0.25">
      <c r="A191508">
        <v>192691</v>
      </c>
      <c r="B191508" s="1" t="s">
        <v>183754</v>
      </c>
      <c r="C191508" s="1" t="s">
        <v>90097</v>
      </c>
    </row>
    <row r="191509" spans="1:3" x14ac:dyDescent="0.25">
      <c r="A191509">
        <v>192692</v>
      </c>
      <c r="B191509" s="1" t="s">
        <v>183755</v>
      </c>
      <c r="C191509" s="1" t="s">
        <v>90097</v>
      </c>
    </row>
    <row r="191510" spans="1:3" x14ac:dyDescent="0.25">
      <c r="A191510">
        <v>192693</v>
      </c>
      <c r="B191510" s="1" t="s">
        <v>183756</v>
      </c>
      <c r="C191510" s="1" t="s">
        <v>90097</v>
      </c>
    </row>
    <row r="191511" spans="1:3" x14ac:dyDescent="0.25">
      <c r="A191511">
        <v>192694</v>
      </c>
      <c r="B191511" s="1" t="s">
        <v>183757</v>
      </c>
      <c r="C191511" s="1" t="s">
        <v>90097</v>
      </c>
    </row>
    <row r="191512" spans="1:3" x14ac:dyDescent="0.25">
      <c r="A191512">
        <v>192695</v>
      </c>
      <c r="B191512" s="1" t="s">
        <v>183758</v>
      </c>
      <c r="C191512" s="1" t="s">
        <v>90097</v>
      </c>
    </row>
    <row r="191513" spans="1:3" x14ac:dyDescent="0.25">
      <c r="A191513">
        <v>192696</v>
      </c>
      <c r="B191513" s="1" t="s">
        <v>183759</v>
      </c>
      <c r="C191513" s="1" t="s">
        <v>90097</v>
      </c>
    </row>
    <row r="191514" spans="1:3" x14ac:dyDescent="0.25">
      <c r="A191514">
        <v>192697</v>
      </c>
      <c r="B191514" s="1" t="s">
        <v>183760</v>
      </c>
      <c r="C191514" s="1" t="s">
        <v>90097</v>
      </c>
    </row>
    <row r="191515" spans="1:3" x14ac:dyDescent="0.25">
      <c r="A191515">
        <v>192698</v>
      </c>
      <c r="B191515" s="1" t="s">
        <v>183761</v>
      </c>
      <c r="C191515" s="1" t="s">
        <v>90097</v>
      </c>
    </row>
    <row r="191516" spans="1:3" x14ac:dyDescent="0.25">
      <c r="A191516">
        <v>192699</v>
      </c>
      <c r="B191516" s="1" t="s">
        <v>183762</v>
      </c>
      <c r="C191516" s="1" t="s">
        <v>90097</v>
      </c>
    </row>
    <row r="191517" spans="1:3" x14ac:dyDescent="0.25">
      <c r="A191517">
        <v>192700</v>
      </c>
      <c r="B191517" s="1" t="s">
        <v>183763</v>
      </c>
      <c r="C191517" s="1" t="s">
        <v>90097</v>
      </c>
    </row>
    <row r="191518" spans="1:3" x14ac:dyDescent="0.25">
      <c r="A191518">
        <v>192701</v>
      </c>
      <c r="B191518" s="1" t="s">
        <v>183764</v>
      </c>
      <c r="C191518" s="1" t="s">
        <v>90097</v>
      </c>
    </row>
    <row r="191519" spans="1:3" x14ac:dyDescent="0.25">
      <c r="A191519">
        <v>192702</v>
      </c>
      <c r="B191519" s="1" t="s">
        <v>183765</v>
      </c>
      <c r="C191519" s="1" t="s">
        <v>90097</v>
      </c>
    </row>
    <row r="191520" spans="1:3" x14ac:dyDescent="0.25">
      <c r="A191520">
        <v>192703</v>
      </c>
      <c r="B191520" s="1" t="s">
        <v>183766</v>
      </c>
      <c r="C191520" s="1" t="s">
        <v>90097</v>
      </c>
    </row>
    <row r="191521" spans="1:3" x14ac:dyDescent="0.25">
      <c r="A191521">
        <v>192704</v>
      </c>
      <c r="B191521" s="1" t="s">
        <v>183767</v>
      </c>
      <c r="C191521" s="1" t="s">
        <v>90097</v>
      </c>
    </row>
    <row r="191522" spans="1:3" x14ac:dyDescent="0.25">
      <c r="A191522">
        <v>192705</v>
      </c>
      <c r="B191522" s="1" t="s">
        <v>183768</v>
      </c>
      <c r="C191522" s="1" t="s">
        <v>90097</v>
      </c>
    </row>
    <row r="191523" spans="1:3" x14ac:dyDescent="0.25">
      <c r="A191523">
        <v>192706</v>
      </c>
      <c r="B191523" s="1" t="s">
        <v>174312</v>
      </c>
      <c r="C191523" s="1" t="s">
        <v>90097</v>
      </c>
    </row>
    <row r="191524" spans="1:3" x14ac:dyDescent="0.25">
      <c r="A191524">
        <v>192707</v>
      </c>
      <c r="B191524" s="1" t="s">
        <v>183769</v>
      </c>
      <c r="C191524" s="1" t="s">
        <v>90097</v>
      </c>
    </row>
    <row r="191525" spans="1:3" x14ac:dyDescent="0.25">
      <c r="A191525">
        <v>192708</v>
      </c>
      <c r="B191525" s="1" t="s">
        <v>183770</v>
      </c>
      <c r="C191525" s="1" t="s">
        <v>90097</v>
      </c>
    </row>
    <row r="191526" spans="1:3" x14ac:dyDescent="0.25">
      <c r="A191526">
        <v>192709</v>
      </c>
      <c r="B191526" s="1" t="s">
        <v>183771</v>
      </c>
      <c r="C191526" s="1" t="s">
        <v>90097</v>
      </c>
    </row>
    <row r="191527" spans="1:3" x14ac:dyDescent="0.25">
      <c r="A191527">
        <v>192710</v>
      </c>
      <c r="B191527" s="1" t="s">
        <v>183772</v>
      </c>
      <c r="C191527" s="1" t="s">
        <v>90097</v>
      </c>
    </row>
    <row r="191528" spans="1:3" x14ac:dyDescent="0.25">
      <c r="A191528">
        <v>192711</v>
      </c>
      <c r="B191528" s="1" t="s">
        <v>183773</v>
      </c>
      <c r="C191528" s="1" t="s">
        <v>90097</v>
      </c>
    </row>
    <row r="191529" spans="1:3" x14ac:dyDescent="0.25">
      <c r="A191529">
        <v>192712</v>
      </c>
      <c r="B191529" s="1" t="s">
        <v>183774</v>
      </c>
      <c r="C191529" s="1" t="s">
        <v>90097</v>
      </c>
    </row>
    <row r="191530" spans="1:3" x14ac:dyDescent="0.25">
      <c r="A191530">
        <v>192713</v>
      </c>
      <c r="B191530" s="1" t="s">
        <v>183775</v>
      </c>
      <c r="C191530" s="1" t="s">
        <v>90097</v>
      </c>
    </row>
    <row r="191531" spans="1:3" x14ac:dyDescent="0.25">
      <c r="A191531">
        <v>192714</v>
      </c>
      <c r="B191531" s="1" t="s">
        <v>183776</v>
      </c>
      <c r="C191531" s="1" t="s">
        <v>90097</v>
      </c>
    </row>
    <row r="191532" spans="1:3" x14ac:dyDescent="0.25">
      <c r="A191532">
        <v>192715</v>
      </c>
      <c r="B191532" s="1" t="s">
        <v>183777</v>
      </c>
      <c r="C191532" s="1" t="s">
        <v>90097</v>
      </c>
    </row>
    <row r="191533" spans="1:3" x14ac:dyDescent="0.25">
      <c r="A191533">
        <v>192716</v>
      </c>
      <c r="B191533" s="1" t="s">
        <v>183778</v>
      </c>
      <c r="C191533" s="1" t="s">
        <v>90097</v>
      </c>
    </row>
    <row r="191534" spans="1:3" x14ac:dyDescent="0.25">
      <c r="A191534">
        <v>192717</v>
      </c>
      <c r="B191534" s="1" t="s">
        <v>183779</v>
      </c>
      <c r="C191534" s="1" t="s">
        <v>90097</v>
      </c>
    </row>
    <row r="191535" spans="1:3" x14ac:dyDescent="0.25">
      <c r="A191535">
        <v>192718</v>
      </c>
      <c r="B191535" s="1" t="s">
        <v>183780</v>
      </c>
      <c r="C191535" s="1" t="s">
        <v>90097</v>
      </c>
    </row>
    <row r="191536" spans="1:3" x14ac:dyDescent="0.25">
      <c r="A191536">
        <v>192719</v>
      </c>
      <c r="B191536" s="1" t="s">
        <v>183781</v>
      </c>
      <c r="C191536" s="1" t="s">
        <v>90097</v>
      </c>
    </row>
    <row r="191537" spans="1:3" x14ac:dyDescent="0.25">
      <c r="A191537">
        <v>192720</v>
      </c>
      <c r="B191537" s="1" t="s">
        <v>183782</v>
      </c>
      <c r="C191537" s="1" t="s">
        <v>90097</v>
      </c>
    </row>
    <row r="191538" spans="1:3" x14ac:dyDescent="0.25">
      <c r="A191538">
        <v>192721</v>
      </c>
      <c r="B191538" s="1" t="s">
        <v>183783</v>
      </c>
      <c r="C191538" s="1" t="s">
        <v>90097</v>
      </c>
    </row>
    <row r="191539" spans="1:3" x14ac:dyDescent="0.25">
      <c r="A191539">
        <v>192722</v>
      </c>
      <c r="B191539" s="1" t="s">
        <v>183784</v>
      </c>
      <c r="C191539" s="1" t="s">
        <v>90097</v>
      </c>
    </row>
    <row r="191540" spans="1:3" x14ac:dyDescent="0.25">
      <c r="A191540">
        <v>192723</v>
      </c>
      <c r="B191540" s="1" t="s">
        <v>183785</v>
      </c>
      <c r="C191540" s="1" t="s">
        <v>90097</v>
      </c>
    </row>
    <row r="191541" spans="1:3" x14ac:dyDescent="0.25">
      <c r="A191541">
        <v>192724</v>
      </c>
      <c r="B191541" s="1" t="s">
        <v>183786</v>
      </c>
      <c r="C191541" s="1" t="s">
        <v>90097</v>
      </c>
    </row>
    <row r="191542" spans="1:3" x14ac:dyDescent="0.25">
      <c r="A191542">
        <v>192725</v>
      </c>
      <c r="B191542" s="1" t="s">
        <v>183787</v>
      </c>
      <c r="C191542" s="1" t="s">
        <v>90097</v>
      </c>
    </row>
    <row r="191543" spans="1:3" x14ac:dyDescent="0.25">
      <c r="A191543">
        <v>192726</v>
      </c>
      <c r="B191543" s="1" t="s">
        <v>183446</v>
      </c>
      <c r="C191543" s="1" t="s">
        <v>90097</v>
      </c>
    </row>
    <row r="191544" spans="1:3" x14ac:dyDescent="0.25">
      <c r="A191544">
        <v>192727</v>
      </c>
      <c r="B191544" s="1" t="s">
        <v>183788</v>
      </c>
      <c r="C191544" s="1" t="s">
        <v>90097</v>
      </c>
    </row>
    <row r="191545" spans="1:3" x14ac:dyDescent="0.25">
      <c r="A191545">
        <v>192728</v>
      </c>
      <c r="B191545" s="1" t="s">
        <v>183789</v>
      </c>
      <c r="C191545" s="1" t="s">
        <v>90097</v>
      </c>
    </row>
    <row r="191546" spans="1:3" x14ac:dyDescent="0.25">
      <c r="A191546">
        <v>192729</v>
      </c>
      <c r="B191546" s="1" t="s">
        <v>183790</v>
      </c>
      <c r="C191546" s="1" t="s">
        <v>90097</v>
      </c>
    </row>
    <row r="191547" spans="1:3" x14ac:dyDescent="0.25">
      <c r="A191547">
        <v>192730</v>
      </c>
      <c r="B191547" s="1" t="s">
        <v>183791</v>
      </c>
      <c r="C191547" s="1" t="s">
        <v>90097</v>
      </c>
    </row>
    <row r="191548" spans="1:3" x14ac:dyDescent="0.25">
      <c r="A191548">
        <v>192731</v>
      </c>
      <c r="B191548" s="1" t="s">
        <v>183792</v>
      </c>
      <c r="C191548" s="1" t="s">
        <v>90097</v>
      </c>
    </row>
    <row r="191549" spans="1:3" x14ac:dyDescent="0.25">
      <c r="A191549">
        <v>192732</v>
      </c>
      <c r="B191549" s="1" t="s">
        <v>183793</v>
      </c>
      <c r="C191549" s="1" t="s">
        <v>90097</v>
      </c>
    </row>
    <row r="191550" spans="1:3" x14ac:dyDescent="0.25">
      <c r="A191550">
        <v>192733</v>
      </c>
      <c r="B191550" s="1" t="s">
        <v>183794</v>
      </c>
      <c r="C191550" s="1" t="s">
        <v>90097</v>
      </c>
    </row>
    <row r="191551" spans="1:3" x14ac:dyDescent="0.25">
      <c r="A191551">
        <v>192734</v>
      </c>
      <c r="B191551" s="1" t="s">
        <v>183795</v>
      </c>
      <c r="C191551" s="1" t="s">
        <v>90097</v>
      </c>
    </row>
    <row r="191552" spans="1:3" x14ac:dyDescent="0.25">
      <c r="A191552">
        <v>192735</v>
      </c>
      <c r="B191552" s="1" t="s">
        <v>183796</v>
      </c>
      <c r="C191552" s="1" t="s">
        <v>90097</v>
      </c>
    </row>
    <row r="191553" spans="1:3" x14ac:dyDescent="0.25">
      <c r="A191553">
        <v>192736</v>
      </c>
      <c r="B191553" s="1" t="s">
        <v>183797</v>
      </c>
      <c r="C191553" s="1" t="s">
        <v>90097</v>
      </c>
    </row>
    <row r="191554" spans="1:3" x14ac:dyDescent="0.25">
      <c r="A191554">
        <v>192737</v>
      </c>
      <c r="B191554" s="1" t="s">
        <v>183798</v>
      </c>
      <c r="C191554" s="1" t="s">
        <v>90097</v>
      </c>
    </row>
    <row r="191555" spans="1:3" x14ac:dyDescent="0.25">
      <c r="A191555">
        <v>192738</v>
      </c>
      <c r="B191555" s="1" t="s">
        <v>183799</v>
      </c>
      <c r="C191555" s="1" t="s">
        <v>90097</v>
      </c>
    </row>
    <row r="191556" spans="1:3" x14ac:dyDescent="0.25">
      <c r="A191556">
        <v>192739</v>
      </c>
      <c r="B191556" s="1" t="s">
        <v>183800</v>
      </c>
      <c r="C191556" s="1" t="s">
        <v>90097</v>
      </c>
    </row>
    <row r="191557" spans="1:3" x14ac:dyDescent="0.25">
      <c r="A191557">
        <v>192740</v>
      </c>
      <c r="B191557" s="1" t="s">
        <v>183801</v>
      </c>
      <c r="C191557" s="1" t="s">
        <v>90097</v>
      </c>
    </row>
    <row r="191558" spans="1:3" x14ac:dyDescent="0.25">
      <c r="A191558">
        <v>192741</v>
      </c>
      <c r="B191558" s="1" t="s">
        <v>183802</v>
      </c>
      <c r="C191558" s="1" t="s">
        <v>90097</v>
      </c>
    </row>
    <row r="191559" spans="1:3" x14ac:dyDescent="0.25">
      <c r="A191559">
        <v>192742</v>
      </c>
      <c r="B191559" s="1" t="s">
        <v>183803</v>
      </c>
      <c r="C191559" s="1" t="s">
        <v>90097</v>
      </c>
    </row>
    <row r="191560" spans="1:3" x14ac:dyDescent="0.25">
      <c r="A191560">
        <v>192743</v>
      </c>
      <c r="B191560" s="1" t="s">
        <v>183804</v>
      </c>
      <c r="C191560" s="1" t="s">
        <v>90097</v>
      </c>
    </row>
    <row r="191561" spans="1:3" x14ac:dyDescent="0.25">
      <c r="A191561">
        <v>192744</v>
      </c>
      <c r="B191561" s="1" t="s">
        <v>183805</v>
      </c>
      <c r="C191561" s="1" t="s">
        <v>90097</v>
      </c>
    </row>
    <row r="191562" spans="1:3" x14ac:dyDescent="0.25">
      <c r="A191562">
        <v>192745</v>
      </c>
      <c r="B191562" s="1" t="s">
        <v>183806</v>
      </c>
      <c r="C191562" s="1" t="s">
        <v>90097</v>
      </c>
    </row>
    <row r="191563" spans="1:3" x14ac:dyDescent="0.25">
      <c r="A191563">
        <v>192746</v>
      </c>
      <c r="B191563" s="1" t="s">
        <v>183807</v>
      </c>
      <c r="C191563" s="1" t="s">
        <v>90097</v>
      </c>
    </row>
    <row r="191564" spans="1:3" x14ac:dyDescent="0.25">
      <c r="A191564">
        <v>192747</v>
      </c>
      <c r="B191564" s="1" t="s">
        <v>183808</v>
      </c>
      <c r="C191564" s="1" t="s">
        <v>90097</v>
      </c>
    </row>
    <row r="191565" spans="1:3" x14ac:dyDescent="0.25">
      <c r="A191565">
        <v>192748</v>
      </c>
      <c r="B191565" s="1" t="s">
        <v>183809</v>
      </c>
      <c r="C191565" s="1" t="s">
        <v>90097</v>
      </c>
    </row>
    <row r="191566" spans="1:3" x14ac:dyDescent="0.25">
      <c r="A191566">
        <v>192749</v>
      </c>
      <c r="B191566" s="1" t="s">
        <v>183810</v>
      </c>
      <c r="C191566" s="1" t="s">
        <v>90097</v>
      </c>
    </row>
    <row r="191567" spans="1:3" x14ac:dyDescent="0.25">
      <c r="A191567">
        <v>192750</v>
      </c>
      <c r="B191567" s="1" t="s">
        <v>183811</v>
      </c>
      <c r="C191567" s="1" t="s">
        <v>90097</v>
      </c>
    </row>
    <row r="191568" spans="1:3" x14ac:dyDescent="0.25">
      <c r="A191568">
        <v>192751</v>
      </c>
      <c r="B191568" s="1" t="s">
        <v>183812</v>
      </c>
      <c r="C191568" s="1" t="s">
        <v>90097</v>
      </c>
    </row>
    <row r="191569" spans="1:3" x14ac:dyDescent="0.25">
      <c r="A191569">
        <v>192752</v>
      </c>
      <c r="B191569" s="1" t="s">
        <v>183813</v>
      </c>
      <c r="C191569" s="1" t="s">
        <v>90097</v>
      </c>
    </row>
    <row r="191570" spans="1:3" x14ac:dyDescent="0.25">
      <c r="A191570">
        <v>192753</v>
      </c>
      <c r="B191570" s="1" t="s">
        <v>183814</v>
      </c>
      <c r="C191570" s="1" t="s">
        <v>90097</v>
      </c>
    </row>
    <row r="191571" spans="1:3" x14ac:dyDescent="0.25">
      <c r="A191571">
        <v>192754</v>
      </c>
      <c r="B191571" s="1" t="s">
        <v>183815</v>
      </c>
      <c r="C191571" s="1" t="s">
        <v>90097</v>
      </c>
    </row>
    <row r="191572" spans="1:3" x14ac:dyDescent="0.25">
      <c r="A191572">
        <v>192755</v>
      </c>
      <c r="B191572" s="1" t="s">
        <v>183816</v>
      </c>
      <c r="C191572" s="1" t="s">
        <v>90097</v>
      </c>
    </row>
    <row r="191573" spans="1:3" x14ac:dyDescent="0.25">
      <c r="A191573">
        <v>192756</v>
      </c>
      <c r="B191573" s="1" t="s">
        <v>183817</v>
      </c>
      <c r="C191573" s="1" t="s">
        <v>90097</v>
      </c>
    </row>
    <row r="191574" spans="1:3" x14ac:dyDescent="0.25">
      <c r="A191574">
        <v>192757</v>
      </c>
      <c r="B191574" s="1" t="s">
        <v>183818</v>
      </c>
      <c r="C191574" s="1" t="s">
        <v>90097</v>
      </c>
    </row>
    <row r="191575" spans="1:3" x14ac:dyDescent="0.25">
      <c r="A191575">
        <v>192758</v>
      </c>
      <c r="B191575" s="1" t="s">
        <v>183819</v>
      </c>
      <c r="C191575" s="1" t="s">
        <v>90097</v>
      </c>
    </row>
    <row r="191576" spans="1:3" x14ac:dyDescent="0.25">
      <c r="A191576">
        <v>192759</v>
      </c>
      <c r="B191576" s="1" t="s">
        <v>183820</v>
      </c>
      <c r="C191576" s="1" t="s">
        <v>90097</v>
      </c>
    </row>
    <row r="191577" spans="1:3" x14ac:dyDescent="0.25">
      <c r="A191577">
        <v>192760</v>
      </c>
      <c r="B191577" s="1" t="s">
        <v>183821</v>
      </c>
      <c r="C191577" s="1" t="s">
        <v>90097</v>
      </c>
    </row>
    <row r="191578" spans="1:3" x14ac:dyDescent="0.25">
      <c r="A191578">
        <v>192761</v>
      </c>
      <c r="B191578" s="1" t="s">
        <v>183822</v>
      </c>
      <c r="C191578" s="1" t="s">
        <v>90097</v>
      </c>
    </row>
    <row r="191579" spans="1:3" x14ac:dyDescent="0.25">
      <c r="A191579">
        <v>192762</v>
      </c>
      <c r="B191579" s="1" t="s">
        <v>183823</v>
      </c>
      <c r="C191579" s="1" t="s">
        <v>90097</v>
      </c>
    </row>
    <row r="191580" spans="1:3" x14ac:dyDescent="0.25">
      <c r="A191580">
        <v>192763</v>
      </c>
      <c r="B191580" s="1" t="s">
        <v>183824</v>
      </c>
      <c r="C191580" s="1" t="s">
        <v>90097</v>
      </c>
    </row>
    <row r="191581" spans="1:3" x14ac:dyDescent="0.25">
      <c r="A191581">
        <v>192764</v>
      </c>
      <c r="B191581" s="1" t="s">
        <v>183825</v>
      </c>
      <c r="C191581" s="1" t="s">
        <v>90097</v>
      </c>
    </row>
    <row r="191582" spans="1:3" x14ac:dyDescent="0.25">
      <c r="A191582">
        <v>192765</v>
      </c>
      <c r="B191582" s="1" t="s">
        <v>183826</v>
      </c>
      <c r="C191582" s="1" t="s">
        <v>90097</v>
      </c>
    </row>
    <row r="191583" spans="1:3" x14ac:dyDescent="0.25">
      <c r="A191583">
        <v>192766</v>
      </c>
      <c r="B191583" s="1" t="s">
        <v>183827</v>
      </c>
      <c r="C191583" s="1" t="s">
        <v>90097</v>
      </c>
    </row>
    <row r="191584" spans="1:3" x14ac:dyDescent="0.25">
      <c r="A191584">
        <v>192767</v>
      </c>
      <c r="B191584" s="1" t="s">
        <v>183828</v>
      </c>
      <c r="C191584" s="1" t="s">
        <v>90097</v>
      </c>
    </row>
    <row r="191585" spans="1:3" x14ac:dyDescent="0.25">
      <c r="A191585">
        <v>192768</v>
      </c>
      <c r="B191585" s="1" t="s">
        <v>183829</v>
      </c>
      <c r="C191585" s="1" t="s">
        <v>90097</v>
      </c>
    </row>
    <row r="191586" spans="1:3" x14ac:dyDescent="0.25">
      <c r="A191586">
        <v>192769</v>
      </c>
      <c r="B191586" s="1" t="s">
        <v>183830</v>
      </c>
      <c r="C191586" s="1" t="s">
        <v>90097</v>
      </c>
    </row>
    <row r="191587" spans="1:3" x14ac:dyDescent="0.25">
      <c r="A191587">
        <v>192770</v>
      </c>
      <c r="B191587" s="1" t="s">
        <v>183831</v>
      </c>
      <c r="C191587" s="1" t="s">
        <v>90097</v>
      </c>
    </row>
    <row r="191588" spans="1:3" x14ac:dyDescent="0.25">
      <c r="A191588">
        <v>192771</v>
      </c>
      <c r="B191588" s="1" t="s">
        <v>183832</v>
      </c>
      <c r="C191588" s="1" t="s">
        <v>90097</v>
      </c>
    </row>
    <row r="191589" spans="1:3" x14ac:dyDescent="0.25">
      <c r="A191589">
        <v>192772</v>
      </c>
      <c r="B191589" s="1" t="s">
        <v>183833</v>
      </c>
      <c r="C191589" s="1" t="s">
        <v>90097</v>
      </c>
    </row>
    <row r="191590" spans="1:3" x14ac:dyDescent="0.25">
      <c r="A191590">
        <v>192773</v>
      </c>
      <c r="B191590" s="1" t="s">
        <v>183834</v>
      </c>
      <c r="C191590" s="1" t="s">
        <v>90097</v>
      </c>
    </row>
    <row r="191591" spans="1:3" x14ac:dyDescent="0.25">
      <c r="A191591">
        <v>192774</v>
      </c>
      <c r="B191591" s="1" t="s">
        <v>183835</v>
      </c>
      <c r="C191591" s="1" t="s">
        <v>90097</v>
      </c>
    </row>
    <row r="191592" spans="1:3" x14ac:dyDescent="0.25">
      <c r="A191592">
        <v>192775</v>
      </c>
      <c r="B191592" s="1" t="s">
        <v>183836</v>
      </c>
      <c r="C191592" s="1" t="s">
        <v>90097</v>
      </c>
    </row>
    <row r="191593" spans="1:3" x14ac:dyDescent="0.25">
      <c r="A191593">
        <v>192776</v>
      </c>
      <c r="B191593" s="1" t="s">
        <v>183837</v>
      </c>
      <c r="C191593" s="1" t="s">
        <v>90097</v>
      </c>
    </row>
    <row r="191594" spans="1:3" x14ac:dyDescent="0.25">
      <c r="A191594">
        <v>192777</v>
      </c>
      <c r="B191594" s="1" t="s">
        <v>183838</v>
      </c>
      <c r="C191594" s="1" t="s">
        <v>90097</v>
      </c>
    </row>
    <row r="191595" spans="1:3" x14ac:dyDescent="0.25">
      <c r="A191595">
        <v>192778</v>
      </c>
      <c r="B191595" s="1" t="s">
        <v>183839</v>
      </c>
      <c r="C191595" s="1" t="s">
        <v>90097</v>
      </c>
    </row>
    <row r="191596" spans="1:3" x14ac:dyDescent="0.25">
      <c r="A191596">
        <v>192779</v>
      </c>
      <c r="B191596" s="1" t="s">
        <v>183840</v>
      </c>
      <c r="C191596" s="1" t="s">
        <v>90097</v>
      </c>
    </row>
    <row r="191597" spans="1:3" x14ac:dyDescent="0.25">
      <c r="A191597">
        <v>192780</v>
      </c>
      <c r="B191597" s="1" t="s">
        <v>183841</v>
      </c>
      <c r="C191597" s="1" t="s">
        <v>90097</v>
      </c>
    </row>
    <row r="191598" spans="1:3" x14ac:dyDescent="0.25">
      <c r="A191598">
        <v>192781</v>
      </c>
      <c r="B191598" s="1" t="s">
        <v>183842</v>
      </c>
      <c r="C191598" s="1" t="s">
        <v>90097</v>
      </c>
    </row>
    <row r="191599" spans="1:3" x14ac:dyDescent="0.25">
      <c r="A191599">
        <v>192782</v>
      </c>
      <c r="B191599" s="1" t="s">
        <v>183843</v>
      </c>
      <c r="C191599" s="1" t="s">
        <v>90097</v>
      </c>
    </row>
    <row r="191600" spans="1:3" x14ac:dyDescent="0.25">
      <c r="A191600">
        <v>192783</v>
      </c>
      <c r="B191600" s="1" t="s">
        <v>183844</v>
      </c>
      <c r="C191600" s="1" t="s">
        <v>90097</v>
      </c>
    </row>
    <row r="191601" spans="1:3" x14ac:dyDescent="0.25">
      <c r="A191601">
        <v>192784</v>
      </c>
      <c r="B191601" s="1" t="s">
        <v>183845</v>
      </c>
      <c r="C191601" s="1" t="s">
        <v>90097</v>
      </c>
    </row>
    <row r="191602" spans="1:3" x14ac:dyDescent="0.25">
      <c r="A191602">
        <v>192785</v>
      </c>
      <c r="B191602" s="1" t="s">
        <v>183846</v>
      </c>
      <c r="C191602" s="1" t="s">
        <v>90097</v>
      </c>
    </row>
    <row r="191603" spans="1:3" x14ac:dyDescent="0.25">
      <c r="A191603">
        <v>192786</v>
      </c>
      <c r="B191603" s="1" t="s">
        <v>183847</v>
      </c>
      <c r="C191603" s="1" t="s">
        <v>90097</v>
      </c>
    </row>
    <row r="191604" spans="1:3" x14ac:dyDescent="0.25">
      <c r="A191604">
        <v>192787</v>
      </c>
      <c r="B191604" s="1" t="s">
        <v>183848</v>
      </c>
      <c r="C191604" s="1" t="s">
        <v>90097</v>
      </c>
    </row>
    <row r="191605" spans="1:3" x14ac:dyDescent="0.25">
      <c r="A191605">
        <v>192788</v>
      </c>
      <c r="B191605" s="1" t="s">
        <v>183849</v>
      </c>
      <c r="C191605" s="1" t="s">
        <v>90097</v>
      </c>
    </row>
    <row r="191606" spans="1:3" x14ac:dyDescent="0.25">
      <c r="A191606">
        <v>192789</v>
      </c>
      <c r="B191606" s="1" t="s">
        <v>183850</v>
      </c>
      <c r="C191606" s="1" t="s">
        <v>90097</v>
      </c>
    </row>
    <row r="191607" spans="1:3" x14ac:dyDescent="0.25">
      <c r="A191607">
        <v>192790</v>
      </c>
      <c r="B191607" s="1" t="s">
        <v>183851</v>
      </c>
      <c r="C191607" s="1" t="s">
        <v>90097</v>
      </c>
    </row>
    <row r="191608" spans="1:3" x14ac:dyDescent="0.25">
      <c r="A191608">
        <v>192791</v>
      </c>
      <c r="B191608" s="1" t="s">
        <v>183852</v>
      </c>
      <c r="C191608" s="1" t="s">
        <v>90097</v>
      </c>
    </row>
    <row r="191609" spans="1:3" x14ac:dyDescent="0.25">
      <c r="A191609">
        <v>192792</v>
      </c>
      <c r="B191609" s="1" t="s">
        <v>183853</v>
      </c>
      <c r="C191609" s="1" t="s">
        <v>90097</v>
      </c>
    </row>
    <row r="191610" spans="1:3" x14ac:dyDescent="0.25">
      <c r="A191610">
        <v>192793</v>
      </c>
      <c r="B191610" s="1" t="s">
        <v>183854</v>
      </c>
      <c r="C191610" s="1" t="s">
        <v>90097</v>
      </c>
    </row>
    <row r="191611" spans="1:3" x14ac:dyDescent="0.25">
      <c r="A191611">
        <v>192794</v>
      </c>
      <c r="B191611" s="1" t="s">
        <v>183855</v>
      </c>
      <c r="C191611" s="1" t="s">
        <v>90097</v>
      </c>
    </row>
    <row r="191612" spans="1:3" x14ac:dyDescent="0.25">
      <c r="A191612">
        <v>192795</v>
      </c>
      <c r="B191612" s="1" t="s">
        <v>183856</v>
      </c>
      <c r="C191612" s="1" t="s">
        <v>90097</v>
      </c>
    </row>
    <row r="191613" spans="1:3" x14ac:dyDescent="0.25">
      <c r="A191613">
        <v>192796</v>
      </c>
      <c r="B191613" s="1" t="s">
        <v>183857</v>
      </c>
      <c r="C191613" s="1" t="s">
        <v>90097</v>
      </c>
    </row>
    <row r="191614" spans="1:3" x14ac:dyDescent="0.25">
      <c r="A191614">
        <v>192797</v>
      </c>
      <c r="B191614" s="1" t="s">
        <v>183858</v>
      </c>
      <c r="C191614" s="1" t="s">
        <v>90097</v>
      </c>
    </row>
    <row r="191615" spans="1:3" x14ac:dyDescent="0.25">
      <c r="A191615">
        <v>192798</v>
      </c>
      <c r="B191615" s="1" t="s">
        <v>183859</v>
      </c>
      <c r="C191615" s="1" t="s">
        <v>90097</v>
      </c>
    </row>
    <row r="191616" spans="1:3" x14ac:dyDescent="0.25">
      <c r="A191616">
        <v>192799</v>
      </c>
      <c r="B191616" s="1" t="s">
        <v>183860</v>
      </c>
      <c r="C191616" s="1" t="s">
        <v>90097</v>
      </c>
    </row>
    <row r="191617" spans="1:3" x14ac:dyDescent="0.25">
      <c r="A191617">
        <v>192800</v>
      </c>
      <c r="B191617" s="1" t="s">
        <v>183861</v>
      </c>
      <c r="C191617" s="1" t="s">
        <v>90097</v>
      </c>
    </row>
    <row r="191618" spans="1:3" x14ac:dyDescent="0.25">
      <c r="A191618">
        <v>192801</v>
      </c>
      <c r="B191618" s="1" t="s">
        <v>183862</v>
      </c>
      <c r="C191618" s="1" t="s">
        <v>90097</v>
      </c>
    </row>
    <row r="191619" spans="1:3" x14ac:dyDescent="0.25">
      <c r="A191619">
        <v>192803</v>
      </c>
      <c r="B191619" s="1" t="s">
        <v>183863</v>
      </c>
      <c r="C191619" s="1" t="s">
        <v>90097</v>
      </c>
    </row>
    <row r="191620" spans="1:3" x14ac:dyDescent="0.25">
      <c r="A191620">
        <v>192804</v>
      </c>
      <c r="B191620" s="1" t="s">
        <v>183864</v>
      </c>
      <c r="C191620" s="1" t="s">
        <v>90097</v>
      </c>
    </row>
    <row r="191621" spans="1:3" x14ac:dyDescent="0.25">
      <c r="A191621">
        <v>192805</v>
      </c>
      <c r="B191621" s="1" t="s">
        <v>183865</v>
      </c>
      <c r="C191621" s="1" t="s">
        <v>90097</v>
      </c>
    </row>
    <row r="191622" spans="1:3" x14ac:dyDescent="0.25">
      <c r="A191622">
        <v>192806</v>
      </c>
      <c r="B191622" s="1" t="s">
        <v>183866</v>
      </c>
      <c r="C191622" s="1" t="s">
        <v>90097</v>
      </c>
    </row>
    <row r="191623" spans="1:3" x14ac:dyDescent="0.25">
      <c r="A191623">
        <v>192807</v>
      </c>
      <c r="B191623" s="1" t="s">
        <v>183867</v>
      </c>
      <c r="C191623" s="1" t="s">
        <v>90097</v>
      </c>
    </row>
    <row r="191624" spans="1:3" x14ac:dyDescent="0.25">
      <c r="A191624">
        <v>192808</v>
      </c>
      <c r="B191624" s="1" t="s">
        <v>183868</v>
      </c>
      <c r="C191624" s="1" t="s">
        <v>90097</v>
      </c>
    </row>
    <row r="191625" spans="1:3" x14ac:dyDescent="0.25">
      <c r="A191625">
        <v>192809</v>
      </c>
      <c r="B191625" s="1" t="s">
        <v>183869</v>
      </c>
      <c r="C191625" s="1" t="s">
        <v>90097</v>
      </c>
    </row>
    <row r="191626" spans="1:3" x14ac:dyDescent="0.25">
      <c r="A191626">
        <v>192810</v>
      </c>
      <c r="B191626" s="1" t="s">
        <v>183870</v>
      </c>
      <c r="C191626" s="1" t="s">
        <v>90097</v>
      </c>
    </row>
    <row r="191627" spans="1:3" x14ac:dyDescent="0.25">
      <c r="A191627">
        <v>192811</v>
      </c>
      <c r="B191627" s="1" t="s">
        <v>183871</v>
      </c>
      <c r="C191627" s="1" t="s">
        <v>90097</v>
      </c>
    </row>
    <row r="191628" spans="1:3" x14ac:dyDescent="0.25">
      <c r="A191628">
        <v>192812</v>
      </c>
      <c r="B191628" s="1" t="s">
        <v>183872</v>
      </c>
      <c r="C191628" s="1" t="s">
        <v>90097</v>
      </c>
    </row>
    <row r="191629" spans="1:3" x14ac:dyDescent="0.25">
      <c r="A191629">
        <v>192813</v>
      </c>
      <c r="B191629" s="1" t="s">
        <v>183873</v>
      </c>
      <c r="C191629" s="1" t="s">
        <v>90097</v>
      </c>
    </row>
    <row r="191630" spans="1:3" x14ac:dyDescent="0.25">
      <c r="A191630">
        <v>192814</v>
      </c>
      <c r="B191630" s="1" t="s">
        <v>183874</v>
      </c>
      <c r="C191630" s="1" t="s">
        <v>90097</v>
      </c>
    </row>
    <row r="191631" spans="1:3" x14ac:dyDescent="0.25">
      <c r="A191631">
        <v>192815</v>
      </c>
      <c r="B191631" s="1" t="s">
        <v>183875</v>
      </c>
      <c r="C191631" s="1" t="s">
        <v>90097</v>
      </c>
    </row>
    <row r="191632" spans="1:3" x14ac:dyDescent="0.25">
      <c r="A191632">
        <v>192816</v>
      </c>
      <c r="B191632" s="1" t="s">
        <v>183876</v>
      </c>
      <c r="C191632" s="1" t="s">
        <v>90097</v>
      </c>
    </row>
    <row r="191633" spans="1:3" x14ac:dyDescent="0.25">
      <c r="A191633">
        <v>192817</v>
      </c>
      <c r="B191633" s="1" t="s">
        <v>183877</v>
      </c>
      <c r="C191633" s="1" t="s">
        <v>90097</v>
      </c>
    </row>
    <row r="191634" spans="1:3" x14ac:dyDescent="0.25">
      <c r="A191634">
        <v>192818</v>
      </c>
      <c r="B191634" s="1" t="s">
        <v>183878</v>
      </c>
      <c r="C191634" s="1" t="s">
        <v>90097</v>
      </c>
    </row>
    <row r="191635" spans="1:3" x14ac:dyDescent="0.25">
      <c r="A191635">
        <v>192819</v>
      </c>
      <c r="B191635" s="1" t="s">
        <v>183879</v>
      </c>
      <c r="C191635" s="1" t="s">
        <v>90097</v>
      </c>
    </row>
    <row r="191636" spans="1:3" x14ac:dyDescent="0.25">
      <c r="A191636">
        <v>192820</v>
      </c>
      <c r="B191636" s="1" t="s">
        <v>183880</v>
      </c>
      <c r="C191636" s="1" t="s">
        <v>90097</v>
      </c>
    </row>
    <row r="191637" spans="1:3" x14ac:dyDescent="0.25">
      <c r="A191637">
        <v>192821</v>
      </c>
      <c r="B191637" s="1" t="s">
        <v>183881</v>
      </c>
      <c r="C191637" s="1" t="s">
        <v>90097</v>
      </c>
    </row>
    <row r="191638" spans="1:3" x14ac:dyDescent="0.25">
      <c r="A191638">
        <v>192822</v>
      </c>
      <c r="B191638" s="1" t="s">
        <v>183882</v>
      </c>
      <c r="C191638" s="1" t="s">
        <v>90097</v>
      </c>
    </row>
    <row r="191639" spans="1:3" x14ac:dyDescent="0.25">
      <c r="A191639">
        <v>192823</v>
      </c>
      <c r="B191639" s="1" t="s">
        <v>183883</v>
      </c>
      <c r="C191639" s="1" t="s">
        <v>90097</v>
      </c>
    </row>
    <row r="191640" spans="1:3" x14ac:dyDescent="0.25">
      <c r="A191640">
        <v>192824</v>
      </c>
      <c r="B191640" s="1" t="s">
        <v>183884</v>
      </c>
      <c r="C191640" s="1" t="s">
        <v>90097</v>
      </c>
    </row>
    <row r="191641" spans="1:3" x14ac:dyDescent="0.25">
      <c r="A191641">
        <v>192825</v>
      </c>
      <c r="B191641" s="1" t="s">
        <v>183885</v>
      </c>
      <c r="C191641" s="1" t="s">
        <v>90097</v>
      </c>
    </row>
    <row r="191642" spans="1:3" x14ac:dyDescent="0.25">
      <c r="A191642">
        <v>192826</v>
      </c>
      <c r="B191642" s="1" t="s">
        <v>183886</v>
      </c>
      <c r="C191642" s="1" t="s">
        <v>90097</v>
      </c>
    </row>
    <row r="191643" spans="1:3" x14ac:dyDescent="0.25">
      <c r="A191643">
        <v>192827</v>
      </c>
      <c r="B191643" s="1" t="s">
        <v>183887</v>
      </c>
      <c r="C191643" s="1" t="s">
        <v>90097</v>
      </c>
    </row>
    <row r="191644" spans="1:3" x14ac:dyDescent="0.25">
      <c r="A191644">
        <v>192828</v>
      </c>
      <c r="B191644" s="1" t="s">
        <v>183888</v>
      </c>
      <c r="C191644" s="1" t="s">
        <v>90097</v>
      </c>
    </row>
    <row r="191645" spans="1:3" x14ac:dyDescent="0.25">
      <c r="A191645">
        <v>192829</v>
      </c>
      <c r="B191645" s="1" t="s">
        <v>183889</v>
      </c>
      <c r="C191645" s="1" t="s">
        <v>90097</v>
      </c>
    </row>
    <row r="191646" spans="1:3" x14ac:dyDescent="0.25">
      <c r="A191646">
        <v>192830</v>
      </c>
      <c r="B191646" s="1" t="s">
        <v>183890</v>
      </c>
      <c r="C191646" s="1" t="s">
        <v>90097</v>
      </c>
    </row>
    <row r="191647" spans="1:3" x14ac:dyDescent="0.25">
      <c r="A191647">
        <v>192831</v>
      </c>
      <c r="B191647" s="1" t="s">
        <v>183890</v>
      </c>
      <c r="C191647" s="1" t="s">
        <v>90097</v>
      </c>
    </row>
    <row r="191648" spans="1:3" x14ac:dyDescent="0.25">
      <c r="A191648">
        <v>192832</v>
      </c>
      <c r="B191648" s="1" t="s">
        <v>183890</v>
      </c>
      <c r="C191648" s="1" t="s">
        <v>90097</v>
      </c>
    </row>
    <row r="191649" spans="1:3" x14ac:dyDescent="0.25">
      <c r="A191649">
        <v>192833</v>
      </c>
      <c r="B191649" s="1" t="s">
        <v>183891</v>
      </c>
      <c r="C191649" s="1" t="s">
        <v>90097</v>
      </c>
    </row>
    <row r="191650" spans="1:3" x14ac:dyDescent="0.25">
      <c r="A191650">
        <v>192834</v>
      </c>
      <c r="B191650" s="1" t="s">
        <v>183892</v>
      </c>
      <c r="C191650" s="1" t="s">
        <v>90097</v>
      </c>
    </row>
    <row r="191651" spans="1:3" x14ac:dyDescent="0.25">
      <c r="A191651">
        <v>192835</v>
      </c>
      <c r="B191651" s="1" t="s">
        <v>183893</v>
      </c>
      <c r="C191651" s="1" t="s">
        <v>90097</v>
      </c>
    </row>
    <row r="191652" spans="1:3" x14ac:dyDescent="0.25">
      <c r="A191652">
        <v>192836</v>
      </c>
      <c r="B191652" s="1" t="s">
        <v>183894</v>
      </c>
      <c r="C191652" s="1" t="s">
        <v>90097</v>
      </c>
    </row>
    <row r="191653" spans="1:3" x14ac:dyDescent="0.25">
      <c r="A191653">
        <v>192837</v>
      </c>
      <c r="B191653" s="1" t="s">
        <v>183895</v>
      </c>
      <c r="C191653" s="1" t="s">
        <v>90097</v>
      </c>
    </row>
    <row r="191654" spans="1:3" x14ac:dyDescent="0.25">
      <c r="A191654">
        <v>192838</v>
      </c>
      <c r="B191654" s="1" t="s">
        <v>183896</v>
      </c>
      <c r="C191654" s="1" t="s">
        <v>90097</v>
      </c>
    </row>
    <row r="191655" spans="1:3" x14ac:dyDescent="0.25">
      <c r="A191655">
        <v>192839</v>
      </c>
      <c r="B191655" s="1" t="s">
        <v>183897</v>
      </c>
      <c r="C191655" s="1" t="s">
        <v>90097</v>
      </c>
    </row>
    <row r="191656" spans="1:3" x14ac:dyDescent="0.25">
      <c r="A191656">
        <v>192840</v>
      </c>
      <c r="B191656" s="1" t="s">
        <v>183898</v>
      </c>
      <c r="C191656" s="1" t="s">
        <v>90097</v>
      </c>
    </row>
    <row r="191657" spans="1:3" x14ac:dyDescent="0.25">
      <c r="A191657">
        <v>192841</v>
      </c>
      <c r="B191657" s="1" t="s">
        <v>183899</v>
      </c>
      <c r="C191657" s="1" t="s">
        <v>90097</v>
      </c>
    </row>
    <row r="191658" spans="1:3" x14ac:dyDescent="0.25">
      <c r="A191658">
        <v>192842</v>
      </c>
      <c r="B191658" s="1" t="s">
        <v>183900</v>
      </c>
      <c r="C191658" s="1" t="s">
        <v>90097</v>
      </c>
    </row>
    <row r="191659" spans="1:3" x14ac:dyDescent="0.25">
      <c r="A191659">
        <v>192843</v>
      </c>
      <c r="B191659" s="1" t="s">
        <v>183901</v>
      </c>
      <c r="C191659" s="1" t="s">
        <v>90097</v>
      </c>
    </row>
    <row r="191660" spans="1:3" x14ac:dyDescent="0.25">
      <c r="A191660">
        <v>192844</v>
      </c>
      <c r="B191660" s="1" t="s">
        <v>183902</v>
      </c>
      <c r="C191660" s="1" t="s">
        <v>90097</v>
      </c>
    </row>
    <row r="191661" spans="1:3" x14ac:dyDescent="0.25">
      <c r="A191661">
        <v>192845</v>
      </c>
      <c r="B191661" s="1" t="s">
        <v>183903</v>
      </c>
      <c r="C191661" s="1" t="s">
        <v>90097</v>
      </c>
    </row>
    <row r="191662" spans="1:3" x14ac:dyDescent="0.25">
      <c r="A191662">
        <v>192846</v>
      </c>
      <c r="B191662" s="1" t="s">
        <v>183904</v>
      </c>
      <c r="C191662" s="1" t="s">
        <v>90097</v>
      </c>
    </row>
    <row r="191663" spans="1:3" x14ac:dyDescent="0.25">
      <c r="A191663">
        <v>192847</v>
      </c>
      <c r="B191663" s="1" t="s">
        <v>183905</v>
      </c>
      <c r="C191663" s="1" t="s">
        <v>90097</v>
      </c>
    </row>
    <row r="191664" spans="1:3" x14ac:dyDescent="0.25">
      <c r="A191664">
        <v>192848</v>
      </c>
      <c r="B191664" s="1" t="s">
        <v>183906</v>
      </c>
      <c r="C191664" s="1" t="s">
        <v>90097</v>
      </c>
    </row>
    <row r="191665" spans="1:3" x14ac:dyDescent="0.25">
      <c r="A191665">
        <v>192849</v>
      </c>
      <c r="B191665" s="1" t="s">
        <v>183907</v>
      </c>
      <c r="C191665" s="1" t="s">
        <v>90097</v>
      </c>
    </row>
    <row r="191666" spans="1:3" x14ac:dyDescent="0.25">
      <c r="A191666">
        <v>192850</v>
      </c>
      <c r="B191666" s="1" t="s">
        <v>183908</v>
      </c>
      <c r="C191666" s="1" t="s">
        <v>90097</v>
      </c>
    </row>
    <row r="191667" spans="1:3" x14ac:dyDescent="0.25">
      <c r="A191667">
        <v>192851</v>
      </c>
      <c r="B191667" s="1" t="s">
        <v>183909</v>
      </c>
      <c r="C191667" s="1" t="s">
        <v>90097</v>
      </c>
    </row>
    <row r="191668" spans="1:3" x14ac:dyDescent="0.25">
      <c r="A191668">
        <v>192852</v>
      </c>
      <c r="B191668" s="1" t="s">
        <v>183910</v>
      </c>
      <c r="C191668" s="1" t="s">
        <v>90097</v>
      </c>
    </row>
    <row r="191669" spans="1:3" x14ac:dyDescent="0.25">
      <c r="A191669">
        <v>192853</v>
      </c>
      <c r="B191669" s="1" t="s">
        <v>183911</v>
      </c>
      <c r="C191669" s="1" t="s">
        <v>90097</v>
      </c>
    </row>
    <row r="191670" spans="1:3" x14ac:dyDescent="0.25">
      <c r="A191670">
        <v>192854</v>
      </c>
      <c r="B191670" s="1" t="s">
        <v>183912</v>
      </c>
      <c r="C191670" s="1" t="s">
        <v>90097</v>
      </c>
    </row>
    <row r="191671" spans="1:3" x14ac:dyDescent="0.25">
      <c r="A191671">
        <v>192855</v>
      </c>
      <c r="B191671" s="1" t="s">
        <v>183913</v>
      </c>
      <c r="C191671" s="1" t="s">
        <v>90097</v>
      </c>
    </row>
    <row r="191672" spans="1:3" x14ac:dyDescent="0.25">
      <c r="A191672">
        <v>192856</v>
      </c>
      <c r="B191672" s="1" t="s">
        <v>183914</v>
      </c>
      <c r="C191672" s="1" t="s">
        <v>90097</v>
      </c>
    </row>
    <row r="191673" spans="1:3" x14ac:dyDescent="0.25">
      <c r="A191673">
        <v>192857</v>
      </c>
      <c r="B191673" s="1" t="s">
        <v>183915</v>
      </c>
      <c r="C191673" s="1" t="s">
        <v>90097</v>
      </c>
    </row>
    <row r="191674" spans="1:3" x14ac:dyDescent="0.25">
      <c r="A191674">
        <v>192858</v>
      </c>
      <c r="B191674" s="1" t="s">
        <v>183916</v>
      </c>
      <c r="C191674" s="1" t="s">
        <v>90097</v>
      </c>
    </row>
    <row r="191675" spans="1:3" x14ac:dyDescent="0.25">
      <c r="A191675">
        <v>192859</v>
      </c>
      <c r="B191675" s="1" t="s">
        <v>183917</v>
      </c>
      <c r="C191675" s="1" t="s">
        <v>90097</v>
      </c>
    </row>
    <row r="191676" spans="1:3" x14ac:dyDescent="0.25">
      <c r="A191676">
        <v>192860</v>
      </c>
      <c r="B191676" s="1" t="s">
        <v>183918</v>
      </c>
      <c r="C191676" s="1" t="s">
        <v>90097</v>
      </c>
    </row>
    <row r="191677" spans="1:3" x14ac:dyDescent="0.25">
      <c r="A191677">
        <v>192861</v>
      </c>
      <c r="B191677" s="1" t="s">
        <v>183919</v>
      </c>
      <c r="C191677" s="1" t="s">
        <v>90097</v>
      </c>
    </row>
    <row r="191678" spans="1:3" x14ac:dyDescent="0.25">
      <c r="A191678">
        <v>192862</v>
      </c>
      <c r="B191678" s="1" t="s">
        <v>183920</v>
      </c>
      <c r="C191678" s="1" t="s">
        <v>90097</v>
      </c>
    </row>
    <row r="191679" spans="1:3" x14ac:dyDescent="0.25">
      <c r="A191679">
        <v>192863</v>
      </c>
      <c r="B191679" s="1" t="s">
        <v>183921</v>
      </c>
      <c r="C191679" s="1" t="s">
        <v>90097</v>
      </c>
    </row>
    <row r="191680" spans="1:3" x14ac:dyDescent="0.25">
      <c r="A191680">
        <v>192864</v>
      </c>
      <c r="B191680" s="1" t="s">
        <v>183922</v>
      </c>
      <c r="C191680" s="1" t="s">
        <v>90097</v>
      </c>
    </row>
    <row r="191681" spans="1:3" x14ac:dyDescent="0.25">
      <c r="A191681">
        <v>192865</v>
      </c>
      <c r="B191681" s="1" t="s">
        <v>183923</v>
      </c>
      <c r="C191681" s="1" t="s">
        <v>90097</v>
      </c>
    </row>
    <row r="191682" spans="1:3" x14ac:dyDescent="0.25">
      <c r="A191682">
        <v>192866</v>
      </c>
      <c r="B191682" s="1" t="s">
        <v>183924</v>
      </c>
      <c r="C191682" s="1" t="s">
        <v>90097</v>
      </c>
    </row>
    <row r="191683" spans="1:3" x14ac:dyDescent="0.25">
      <c r="A191683">
        <v>192867</v>
      </c>
      <c r="B191683" s="1" t="s">
        <v>183925</v>
      </c>
      <c r="C191683" s="1" t="s">
        <v>90097</v>
      </c>
    </row>
    <row r="191684" spans="1:3" x14ac:dyDescent="0.25">
      <c r="A191684">
        <v>192868</v>
      </c>
      <c r="B191684" s="1" t="s">
        <v>183926</v>
      </c>
      <c r="C191684" s="1" t="s">
        <v>90097</v>
      </c>
    </row>
    <row r="191685" spans="1:3" x14ac:dyDescent="0.25">
      <c r="A191685">
        <v>192869</v>
      </c>
      <c r="B191685" s="1" t="s">
        <v>183927</v>
      </c>
      <c r="C191685" s="1" t="s">
        <v>90097</v>
      </c>
    </row>
    <row r="191686" spans="1:3" x14ac:dyDescent="0.25">
      <c r="A191686">
        <v>192870</v>
      </c>
      <c r="B191686" s="1" t="s">
        <v>183928</v>
      </c>
      <c r="C191686" s="1" t="s">
        <v>90097</v>
      </c>
    </row>
    <row r="191687" spans="1:3" x14ac:dyDescent="0.25">
      <c r="A191687">
        <v>192871</v>
      </c>
      <c r="B191687" s="1" t="s">
        <v>183929</v>
      </c>
      <c r="C191687" s="1" t="s">
        <v>90097</v>
      </c>
    </row>
    <row r="191688" spans="1:3" x14ac:dyDescent="0.25">
      <c r="A191688">
        <v>192872</v>
      </c>
      <c r="B191688" s="1" t="s">
        <v>183930</v>
      </c>
      <c r="C191688" s="1" t="s">
        <v>90097</v>
      </c>
    </row>
    <row r="191689" spans="1:3" x14ac:dyDescent="0.25">
      <c r="A191689">
        <v>192873</v>
      </c>
      <c r="B191689" s="1" t="s">
        <v>183931</v>
      </c>
      <c r="C191689" s="1" t="s">
        <v>90097</v>
      </c>
    </row>
    <row r="191690" spans="1:3" x14ac:dyDescent="0.25">
      <c r="A191690">
        <v>192874</v>
      </c>
      <c r="B191690" s="1" t="s">
        <v>183932</v>
      </c>
      <c r="C191690" s="1" t="s">
        <v>90097</v>
      </c>
    </row>
    <row r="191691" spans="1:3" x14ac:dyDescent="0.25">
      <c r="A191691">
        <v>192875</v>
      </c>
      <c r="B191691" s="1" t="s">
        <v>183933</v>
      </c>
      <c r="C191691" s="1" t="s">
        <v>90097</v>
      </c>
    </row>
    <row r="191692" spans="1:3" x14ac:dyDescent="0.25">
      <c r="A191692">
        <v>192876</v>
      </c>
      <c r="B191692" s="1" t="s">
        <v>183934</v>
      </c>
      <c r="C191692" s="1" t="s">
        <v>90097</v>
      </c>
    </row>
    <row r="191693" spans="1:3" x14ac:dyDescent="0.25">
      <c r="A191693">
        <v>192877</v>
      </c>
      <c r="B191693" s="1" t="s">
        <v>183935</v>
      </c>
      <c r="C191693" s="1" t="s">
        <v>90097</v>
      </c>
    </row>
    <row r="191694" spans="1:3" x14ac:dyDescent="0.25">
      <c r="A191694">
        <v>192878</v>
      </c>
      <c r="B191694" s="1" t="s">
        <v>183936</v>
      </c>
      <c r="C191694" s="1" t="s">
        <v>90097</v>
      </c>
    </row>
    <row r="191695" spans="1:3" x14ac:dyDescent="0.25">
      <c r="A191695">
        <v>192879</v>
      </c>
      <c r="B191695" s="1" t="s">
        <v>183937</v>
      </c>
      <c r="C191695" s="1" t="s">
        <v>90097</v>
      </c>
    </row>
    <row r="191696" spans="1:3" x14ac:dyDescent="0.25">
      <c r="A191696">
        <v>192880</v>
      </c>
      <c r="B191696" s="1" t="s">
        <v>183938</v>
      </c>
      <c r="C191696" s="1" t="s">
        <v>90097</v>
      </c>
    </row>
    <row r="191697" spans="1:3" x14ac:dyDescent="0.25">
      <c r="A191697">
        <v>192881</v>
      </c>
      <c r="B191697" s="1" t="s">
        <v>183939</v>
      </c>
      <c r="C191697" s="1" t="s">
        <v>90097</v>
      </c>
    </row>
    <row r="191698" spans="1:3" x14ac:dyDescent="0.25">
      <c r="A191698">
        <v>192882</v>
      </c>
      <c r="B191698" s="1" t="s">
        <v>183940</v>
      </c>
      <c r="C191698" s="1" t="s">
        <v>90097</v>
      </c>
    </row>
    <row r="191699" spans="1:3" x14ac:dyDescent="0.25">
      <c r="A191699">
        <v>192883</v>
      </c>
      <c r="B191699" s="1" t="s">
        <v>183941</v>
      </c>
      <c r="C191699" s="1" t="s">
        <v>90097</v>
      </c>
    </row>
    <row r="191700" spans="1:3" x14ac:dyDescent="0.25">
      <c r="A191700">
        <v>192884</v>
      </c>
      <c r="B191700" s="1" t="s">
        <v>183901</v>
      </c>
      <c r="C191700" s="1" t="s">
        <v>90097</v>
      </c>
    </row>
    <row r="191701" spans="1:3" x14ac:dyDescent="0.25">
      <c r="A191701">
        <v>192885</v>
      </c>
      <c r="B191701" s="1" t="s">
        <v>183942</v>
      </c>
      <c r="C191701" s="1" t="s">
        <v>90097</v>
      </c>
    </row>
    <row r="191702" spans="1:3" x14ac:dyDescent="0.25">
      <c r="A191702">
        <v>192886</v>
      </c>
      <c r="B191702" s="1" t="s">
        <v>183943</v>
      </c>
      <c r="C191702" s="1" t="s">
        <v>90097</v>
      </c>
    </row>
    <row r="191703" spans="1:3" x14ac:dyDescent="0.25">
      <c r="A191703">
        <v>192887</v>
      </c>
      <c r="B191703" s="1" t="s">
        <v>183944</v>
      </c>
      <c r="C191703" s="1" t="s">
        <v>90097</v>
      </c>
    </row>
    <row r="191704" spans="1:3" x14ac:dyDescent="0.25">
      <c r="A191704">
        <v>192888</v>
      </c>
      <c r="B191704" s="1" t="s">
        <v>183945</v>
      </c>
      <c r="C191704" s="1" t="s">
        <v>90097</v>
      </c>
    </row>
    <row r="191705" spans="1:3" x14ac:dyDescent="0.25">
      <c r="A191705">
        <v>192889</v>
      </c>
      <c r="B191705" s="1" t="s">
        <v>183946</v>
      </c>
      <c r="C191705" s="1" t="s">
        <v>90097</v>
      </c>
    </row>
    <row r="191706" spans="1:3" x14ac:dyDescent="0.25">
      <c r="A191706">
        <v>192890</v>
      </c>
      <c r="B191706" s="1" t="s">
        <v>183947</v>
      </c>
      <c r="C191706" s="1" t="s">
        <v>90097</v>
      </c>
    </row>
    <row r="191707" spans="1:3" x14ac:dyDescent="0.25">
      <c r="A191707">
        <v>192891</v>
      </c>
      <c r="B191707" s="1" t="s">
        <v>183948</v>
      </c>
      <c r="C191707" s="1" t="s">
        <v>90097</v>
      </c>
    </row>
    <row r="191708" spans="1:3" x14ac:dyDescent="0.25">
      <c r="A191708">
        <v>192892</v>
      </c>
      <c r="B191708" s="1" t="s">
        <v>183949</v>
      </c>
      <c r="C191708" s="1" t="s">
        <v>90097</v>
      </c>
    </row>
    <row r="191709" spans="1:3" x14ac:dyDescent="0.25">
      <c r="A191709">
        <v>192893</v>
      </c>
      <c r="B191709" s="1" t="s">
        <v>183950</v>
      </c>
      <c r="C191709" s="1" t="s">
        <v>90097</v>
      </c>
    </row>
    <row r="191710" spans="1:3" x14ac:dyDescent="0.25">
      <c r="A191710">
        <v>192894</v>
      </c>
      <c r="B191710" s="1" t="s">
        <v>183951</v>
      </c>
      <c r="C191710" s="1" t="s">
        <v>90097</v>
      </c>
    </row>
    <row r="191711" spans="1:3" x14ac:dyDescent="0.25">
      <c r="A191711">
        <v>192895</v>
      </c>
      <c r="B191711" s="1" t="s">
        <v>183952</v>
      </c>
      <c r="C191711" s="1" t="s">
        <v>90097</v>
      </c>
    </row>
    <row r="191712" spans="1:3" x14ac:dyDescent="0.25">
      <c r="A191712">
        <v>192896</v>
      </c>
      <c r="B191712" s="1" t="s">
        <v>183953</v>
      </c>
      <c r="C191712" s="1" t="s">
        <v>90097</v>
      </c>
    </row>
    <row r="191713" spans="1:3" x14ac:dyDescent="0.25">
      <c r="A191713">
        <v>192897</v>
      </c>
      <c r="B191713" s="1" t="s">
        <v>182168</v>
      </c>
      <c r="C191713" s="1" t="s">
        <v>90097</v>
      </c>
    </row>
    <row r="191714" spans="1:3" x14ac:dyDescent="0.25">
      <c r="A191714">
        <v>192898</v>
      </c>
      <c r="B191714" s="1" t="s">
        <v>183954</v>
      </c>
      <c r="C191714" s="1" t="s">
        <v>90097</v>
      </c>
    </row>
    <row r="191715" spans="1:3" x14ac:dyDescent="0.25">
      <c r="A191715">
        <v>192899</v>
      </c>
      <c r="B191715" s="1" t="s">
        <v>183955</v>
      </c>
      <c r="C191715" s="1" t="s">
        <v>90097</v>
      </c>
    </row>
    <row r="191716" spans="1:3" x14ac:dyDescent="0.25">
      <c r="A191716">
        <v>192900</v>
      </c>
      <c r="B191716" s="1" t="s">
        <v>183956</v>
      </c>
      <c r="C191716" s="1" t="s">
        <v>90097</v>
      </c>
    </row>
    <row r="191717" spans="1:3" x14ac:dyDescent="0.25">
      <c r="A191717">
        <v>192901</v>
      </c>
      <c r="B191717" s="1" t="s">
        <v>183957</v>
      </c>
      <c r="C191717" s="1" t="s">
        <v>90097</v>
      </c>
    </row>
    <row r="191718" spans="1:3" x14ac:dyDescent="0.25">
      <c r="A191718">
        <v>192902</v>
      </c>
      <c r="B191718" s="1" t="s">
        <v>183958</v>
      </c>
      <c r="C191718" s="1" t="s">
        <v>90097</v>
      </c>
    </row>
    <row r="191719" spans="1:3" x14ac:dyDescent="0.25">
      <c r="A191719">
        <v>192903</v>
      </c>
      <c r="B191719" s="1" t="s">
        <v>183959</v>
      </c>
      <c r="C191719" s="1" t="s">
        <v>90097</v>
      </c>
    </row>
    <row r="191720" spans="1:3" x14ac:dyDescent="0.25">
      <c r="A191720">
        <v>192904</v>
      </c>
      <c r="B191720" s="1" t="s">
        <v>183960</v>
      </c>
      <c r="C191720" s="1" t="s">
        <v>90097</v>
      </c>
    </row>
    <row r="191721" spans="1:3" x14ac:dyDescent="0.25">
      <c r="A191721">
        <v>192905</v>
      </c>
      <c r="B191721" s="1" t="s">
        <v>183961</v>
      </c>
      <c r="C191721" s="1" t="s">
        <v>90097</v>
      </c>
    </row>
    <row r="191722" spans="1:3" x14ac:dyDescent="0.25">
      <c r="A191722">
        <v>192906</v>
      </c>
      <c r="B191722" s="1" t="s">
        <v>183962</v>
      </c>
      <c r="C191722" s="1" t="s">
        <v>90097</v>
      </c>
    </row>
    <row r="191723" spans="1:3" x14ac:dyDescent="0.25">
      <c r="A191723">
        <v>192907</v>
      </c>
      <c r="B191723" s="1" t="s">
        <v>183963</v>
      </c>
      <c r="C191723" s="1" t="s">
        <v>90097</v>
      </c>
    </row>
    <row r="191724" spans="1:3" x14ac:dyDescent="0.25">
      <c r="A191724">
        <v>192908</v>
      </c>
      <c r="B191724" s="1" t="s">
        <v>183964</v>
      </c>
      <c r="C191724" s="1" t="s">
        <v>90097</v>
      </c>
    </row>
    <row r="191725" spans="1:3" x14ac:dyDescent="0.25">
      <c r="A191725">
        <v>192909</v>
      </c>
      <c r="B191725" s="1" t="s">
        <v>183965</v>
      </c>
      <c r="C191725" s="1" t="s">
        <v>90097</v>
      </c>
    </row>
    <row r="191726" spans="1:3" x14ac:dyDescent="0.25">
      <c r="A191726">
        <v>192910</v>
      </c>
      <c r="B191726" s="1" t="s">
        <v>183966</v>
      </c>
      <c r="C191726" s="1" t="s">
        <v>90097</v>
      </c>
    </row>
    <row r="191727" spans="1:3" x14ac:dyDescent="0.25">
      <c r="A191727">
        <v>192911</v>
      </c>
      <c r="B191727" s="1" t="s">
        <v>183967</v>
      </c>
      <c r="C191727" s="1" t="s">
        <v>90097</v>
      </c>
    </row>
    <row r="191728" spans="1:3" x14ac:dyDescent="0.25">
      <c r="A191728">
        <v>192912</v>
      </c>
      <c r="B191728" s="1" t="s">
        <v>183968</v>
      </c>
      <c r="C191728" s="1" t="s">
        <v>90097</v>
      </c>
    </row>
    <row r="191729" spans="1:3" x14ac:dyDescent="0.25">
      <c r="A191729">
        <v>192913</v>
      </c>
      <c r="B191729" s="1" t="s">
        <v>183934</v>
      </c>
      <c r="C191729" s="1" t="s">
        <v>90097</v>
      </c>
    </row>
    <row r="191730" spans="1:3" x14ac:dyDescent="0.25">
      <c r="A191730">
        <v>192914</v>
      </c>
      <c r="B191730" s="1" t="s">
        <v>183969</v>
      </c>
      <c r="C191730" s="1" t="s">
        <v>90097</v>
      </c>
    </row>
    <row r="191731" spans="1:3" x14ac:dyDescent="0.25">
      <c r="A191731">
        <v>192915</v>
      </c>
      <c r="B191731" s="1" t="s">
        <v>183970</v>
      </c>
      <c r="C191731" s="1" t="s">
        <v>90097</v>
      </c>
    </row>
    <row r="191732" spans="1:3" x14ac:dyDescent="0.25">
      <c r="A191732">
        <v>192916</v>
      </c>
      <c r="B191732" s="1" t="s">
        <v>183971</v>
      </c>
      <c r="C191732" s="1" t="s">
        <v>90097</v>
      </c>
    </row>
    <row r="191733" spans="1:3" x14ac:dyDescent="0.25">
      <c r="A191733">
        <v>192917</v>
      </c>
      <c r="B191733" s="1" t="s">
        <v>183972</v>
      </c>
      <c r="C191733" s="1" t="s">
        <v>90097</v>
      </c>
    </row>
    <row r="191734" spans="1:3" x14ac:dyDescent="0.25">
      <c r="A191734">
        <v>192918</v>
      </c>
      <c r="B191734" s="1" t="s">
        <v>183973</v>
      </c>
      <c r="C191734" s="1" t="s">
        <v>90097</v>
      </c>
    </row>
    <row r="191735" spans="1:3" x14ac:dyDescent="0.25">
      <c r="A191735">
        <v>192919</v>
      </c>
      <c r="B191735" s="1" t="s">
        <v>183974</v>
      </c>
      <c r="C191735" s="1" t="s">
        <v>90097</v>
      </c>
    </row>
    <row r="191736" spans="1:3" x14ac:dyDescent="0.25">
      <c r="A191736">
        <v>192920</v>
      </c>
      <c r="B191736" s="1" t="s">
        <v>183975</v>
      </c>
      <c r="C191736" s="1" t="s">
        <v>90097</v>
      </c>
    </row>
    <row r="191737" spans="1:3" x14ac:dyDescent="0.25">
      <c r="A191737">
        <v>192921</v>
      </c>
      <c r="B191737" s="1" t="s">
        <v>183976</v>
      </c>
      <c r="C191737" s="1" t="s">
        <v>90097</v>
      </c>
    </row>
    <row r="191738" spans="1:3" x14ac:dyDescent="0.25">
      <c r="A191738">
        <v>192922</v>
      </c>
      <c r="B191738" s="1" t="s">
        <v>183977</v>
      </c>
      <c r="C191738" s="1" t="s">
        <v>90097</v>
      </c>
    </row>
    <row r="191739" spans="1:3" x14ac:dyDescent="0.25">
      <c r="A191739">
        <v>192923</v>
      </c>
      <c r="B191739" s="1" t="s">
        <v>183978</v>
      </c>
      <c r="C191739" s="1" t="s">
        <v>90097</v>
      </c>
    </row>
    <row r="191740" spans="1:3" x14ac:dyDescent="0.25">
      <c r="A191740">
        <v>192924</v>
      </c>
      <c r="B191740" s="1" t="s">
        <v>183979</v>
      </c>
      <c r="C191740" s="1" t="s">
        <v>90097</v>
      </c>
    </row>
    <row r="191741" spans="1:3" x14ac:dyDescent="0.25">
      <c r="A191741">
        <v>192925</v>
      </c>
      <c r="B191741" s="1" t="s">
        <v>183980</v>
      </c>
      <c r="C191741" s="1" t="s">
        <v>90097</v>
      </c>
    </row>
    <row r="191742" spans="1:3" x14ac:dyDescent="0.25">
      <c r="A191742">
        <v>192926</v>
      </c>
      <c r="B191742" s="1" t="s">
        <v>183981</v>
      </c>
      <c r="C191742" s="1" t="s">
        <v>90097</v>
      </c>
    </row>
    <row r="191743" spans="1:3" x14ac:dyDescent="0.25">
      <c r="A191743">
        <v>192927</v>
      </c>
      <c r="B191743" s="1" t="s">
        <v>183982</v>
      </c>
      <c r="C191743" s="1" t="s">
        <v>90097</v>
      </c>
    </row>
    <row r="191744" spans="1:3" x14ac:dyDescent="0.25">
      <c r="A191744">
        <v>192928</v>
      </c>
      <c r="B191744" s="1" t="s">
        <v>183983</v>
      </c>
      <c r="C191744" s="1" t="s">
        <v>90097</v>
      </c>
    </row>
    <row r="191745" spans="1:3" x14ac:dyDescent="0.25">
      <c r="A191745">
        <v>192929</v>
      </c>
      <c r="B191745" s="1" t="s">
        <v>183984</v>
      </c>
      <c r="C191745" s="1" t="s">
        <v>90097</v>
      </c>
    </row>
    <row r="191746" spans="1:3" x14ac:dyDescent="0.25">
      <c r="A191746">
        <v>192930</v>
      </c>
      <c r="B191746" s="1" t="s">
        <v>183985</v>
      </c>
      <c r="C191746" s="1" t="s">
        <v>90097</v>
      </c>
    </row>
    <row r="191747" spans="1:3" x14ac:dyDescent="0.25">
      <c r="A191747">
        <v>192931</v>
      </c>
      <c r="B191747" s="1" t="s">
        <v>183986</v>
      </c>
      <c r="C191747" s="1" t="s">
        <v>90097</v>
      </c>
    </row>
    <row r="191748" spans="1:3" x14ac:dyDescent="0.25">
      <c r="A191748">
        <v>192932</v>
      </c>
      <c r="B191748" s="1" t="s">
        <v>183987</v>
      </c>
      <c r="C191748" s="1" t="s">
        <v>90097</v>
      </c>
    </row>
    <row r="191749" spans="1:3" x14ac:dyDescent="0.25">
      <c r="A191749">
        <v>192933</v>
      </c>
      <c r="B191749" s="1" t="s">
        <v>183988</v>
      </c>
      <c r="C191749" s="1" t="s">
        <v>90097</v>
      </c>
    </row>
    <row r="191750" spans="1:3" x14ac:dyDescent="0.25">
      <c r="A191750">
        <v>192934</v>
      </c>
      <c r="B191750" s="1" t="s">
        <v>183989</v>
      </c>
      <c r="C191750" s="1" t="s">
        <v>90097</v>
      </c>
    </row>
    <row r="191751" spans="1:3" x14ac:dyDescent="0.25">
      <c r="A191751">
        <v>192935</v>
      </c>
      <c r="B191751" s="1" t="s">
        <v>183990</v>
      </c>
      <c r="C191751" s="1" t="s">
        <v>90097</v>
      </c>
    </row>
    <row r="191752" spans="1:3" x14ac:dyDescent="0.25">
      <c r="A191752">
        <v>192936</v>
      </c>
      <c r="B191752" s="1" t="s">
        <v>183991</v>
      </c>
      <c r="C191752" s="1" t="s">
        <v>90097</v>
      </c>
    </row>
    <row r="191753" spans="1:3" x14ac:dyDescent="0.25">
      <c r="A191753">
        <v>192937</v>
      </c>
      <c r="B191753" s="1" t="s">
        <v>183992</v>
      </c>
      <c r="C191753" s="1" t="s">
        <v>90097</v>
      </c>
    </row>
    <row r="191754" spans="1:3" x14ac:dyDescent="0.25">
      <c r="A191754">
        <v>192938</v>
      </c>
      <c r="B191754" s="1" t="s">
        <v>183993</v>
      </c>
      <c r="C191754" s="1" t="s">
        <v>90097</v>
      </c>
    </row>
    <row r="191755" spans="1:3" x14ac:dyDescent="0.25">
      <c r="A191755">
        <v>192939</v>
      </c>
      <c r="B191755" s="1" t="s">
        <v>183994</v>
      </c>
      <c r="C191755" s="1" t="s">
        <v>90097</v>
      </c>
    </row>
    <row r="191756" spans="1:3" x14ac:dyDescent="0.25">
      <c r="A191756">
        <v>192940</v>
      </c>
      <c r="B191756" s="1" t="s">
        <v>183995</v>
      </c>
      <c r="C191756" s="1" t="s">
        <v>90097</v>
      </c>
    </row>
    <row r="191757" spans="1:3" x14ac:dyDescent="0.25">
      <c r="A191757">
        <v>192941</v>
      </c>
      <c r="B191757" s="1" t="s">
        <v>183996</v>
      </c>
      <c r="C191757" s="1" t="s">
        <v>90097</v>
      </c>
    </row>
    <row r="191758" spans="1:3" x14ac:dyDescent="0.25">
      <c r="A191758">
        <v>192942</v>
      </c>
      <c r="B191758" s="1" t="s">
        <v>183997</v>
      </c>
      <c r="C191758" s="1" t="s">
        <v>90097</v>
      </c>
    </row>
    <row r="191759" spans="1:3" x14ac:dyDescent="0.25">
      <c r="A191759">
        <v>192943</v>
      </c>
      <c r="B191759" s="1" t="s">
        <v>183998</v>
      </c>
      <c r="C191759" s="1" t="s">
        <v>90097</v>
      </c>
    </row>
    <row r="191760" spans="1:3" x14ac:dyDescent="0.25">
      <c r="A191760">
        <v>192944</v>
      </c>
      <c r="B191760" s="1" t="s">
        <v>183999</v>
      </c>
      <c r="C191760" s="1" t="s">
        <v>90097</v>
      </c>
    </row>
    <row r="191761" spans="1:3" x14ac:dyDescent="0.25">
      <c r="A191761">
        <v>192945</v>
      </c>
      <c r="B191761" s="1" t="s">
        <v>184000</v>
      </c>
      <c r="C191761" s="1" t="s">
        <v>90097</v>
      </c>
    </row>
    <row r="191762" spans="1:3" x14ac:dyDescent="0.25">
      <c r="A191762">
        <v>192946</v>
      </c>
      <c r="B191762" s="1" t="s">
        <v>184001</v>
      </c>
      <c r="C191762" s="1" t="s">
        <v>90097</v>
      </c>
    </row>
    <row r="191763" spans="1:3" x14ac:dyDescent="0.25">
      <c r="A191763">
        <v>192947</v>
      </c>
      <c r="B191763" s="1" t="s">
        <v>184002</v>
      </c>
      <c r="C191763" s="1" t="s">
        <v>90097</v>
      </c>
    </row>
    <row r="191764" spans="1:3" x14ac:dyDescent="0.25">
      <c r="A191764">
        <v>192948</v>
      </c>
      <c r="B191764" s="1" t="s">
        <v>184003</v>
      </c>
      <c r="C191764" s="1" t="s">
        <v>90097</v>
      </c>
    </row>
    <row r="191765" spans="1:3" x14ac:dyDescent="0.25">
      <c r="A191765">
        <v>192949</v>
      </c>
      <c r="B191765" s="1" t="s">
        <v>184004</v>
      </c>
      <c r="C191765" s="1" t="s">
        <v>90097</v>
      </c>
    </row>
    <row r="191766" spans="1:3" x14ac:dyDescent="0.25">
      <c r="A191766">
        <v>192950</v>
      </c>
      <c r="B191766" s="1" t="s">
        <v>184005</v>
      </c>
      <c r="C191766" s="1" t="s">
        <v>90097</v>
      </c>
    </row>
    <row r="191767" spans="1:3" x14ac:dyDescent="0.25">
      <c r="A191767">
        <v>192951</v>
      </c>
      <c r="B191767" s="1" t="s">
        <v>184006</v>
      </c>
      <c r="C191767" s="1" t="s">
        <v>90097</v>
      </c>
    </row>
    <row r="191768" spans="1:3" x14ac:dyDescent="0.25">
      <c r="A191768">
        <v>192952</v>
      </c>
      <c r="B191768" s="1" t="s">
        <v>184007</v>
      </c>
      <c r="C191768" s="1" t="s">
        <v>90097</v>
      </c>
    </row>
    <row r="191769" spans="1:3" x14ac:dyDescent="0.25">
      <c r="A191769">
        <v>192953</v>
      </c>
      <c r="B191769" s="1" t="s">
        <v>184008</v>
      </c>
      <c r="C191769" s="1" t="s">
        <v>90097</v>
      </c>
    </row>
    <row r="191770" spans="1:3" x14ac:dyDescent="0.25">
      <c r="A191770">
        <v>192954</v>
      </c>
      <c r="B191770" s="1" t="s">
        <v>184009</v>
      </c>
      <c r="C191770" s="1" t="s">
        <v>90097</v>
      </c>
    </row>
    <row r="191771" spans="1:3" x14ac:dyDescent="0.25">
      <c r="A191771">
        <v>192955</v>
      </c>
      <c r="B191771" s="1" t="s">
        <v>184010</v>
      </c>
      <c r="C191771" s="1" t="s">
        <v>90097</v>
      </c>
    </row>
    <row r="191772" spans="1:3" x14ac:dyDescent="0.25">
      <c r="A191772">
        <v>192956</v>
      </c>
      <c r="B191772" s="1" t="s">
        <v>184011</v>
      </c>
      <c r="C191772" s="1" t="s">
        <v>90097</v>
      </c>
    </row>
    <row r="191773" spans="1:3" x14ac:dyDescent="0.25">
      <c r="A191773">
        <v>192957</v>
      </c>
      <c r="B191773" s="1" t="s">
        <v>184012</v>
      </c>
      <c r="C191773" s="1" t="s">
        <v>90097</v>
      </c>
    </row>
    <row r="191774" spans="1:3" x14ac:dyDescent="0.25">
      <c r="A191774">
        <v>192958</v>
      </c>
      <c r="B191774" s="1" t="s">
        <v>184013</v>
      </c>
      <c r="C191774" s="1" t="s">
        <v>90097</v>
      </c>
    </row>
    <row r="191775" spans="1:3" x14ac:dyDescent="0.25">
      <c r="A191775">
        <v>192959</v>
      </c>
      <c r="B191775" s="1" t="s">
        <v>184014</v>
      </c>
      <c r="C191775" s="1" t="s">
        <v>90097</v>
      </c>
    </row>
    <row r="191776" spans="1:3" x14ac:dyDescent="0.25">
      <c r="A191776">
        <v>192960</v>
      </c>
      <c r="B191776" s="1" t="s">
        <v>184015</v>
      </c>
      <c r="C191776" s="1" t="s">
        <v>90097</v>
      </c>
    </row>
    <row r="191777" spans="1:3" x14ac:dyDescent="0.25">
      <c r="A191777">
        <v>192961</v>
      </c>
      <c r="B191777" s="1" t="s">
        <v>184016</v>
      </c>
      <c r="C191777" s="1" t="s">
        <v>90097</v>
      </c>
    </row>
    <row r="191778" spans="1:3" x14ac:dyDescent="0.25">
      <c r="A191778">
        <v>192962</v>
      </c>
      <c r="B191778" s="1" t="s">
        <v>184017</v>
      </c>
      <c r="C191778" s="1" t="s">
        <v>90097</v>
      </c>
    </row>
    <row r="191779" spans="1:3" x14ac:dyDescent="0.25">
      <c r="A191779">
        <v>192963</v>
      </c>
      <c r="B191779" s="1" t="s">
        <v>184018</v>
      </c>
      <c r="C191779" s="1" t="s">
        <v>90097</v>
      </c>
    </row>
    <row r="191780" spans="1:3" x14ac:dyDescent="0.25">
      <c r="A191780">
        <v>192964</v>
      </c>
      <c r="B191780" s="1" t="s">
        <v>184019</v>
      </c>
      <c r="C191780" s="1" t="s">
        <v>90097</v>
      </c>
    </row>
    <row r="191781" spans="1:3" x14ac:dyDescent="0.25">
      <c r="A191781">
        <v>192965</v>
      </c>
      <c r="B191781" s="1" t="s">
        <v>184020</v>
      </c>
      <c r="C191781" s="1" t="s">
        <v>90097</v>
      </c>
    </row>
    <row r="191782" spans="1:3" x14ac:dyDescent="0.25">
      <c r="A191782">
        <v>192966</v>
      </c>
      <c r="B191782" s="1" t="s">
        <v>184021</v>
      </c>
      <c r="C191782" s="1" t="s">
        <v>90097</v>
      </c>
    </row>
    <row r="191783" spans="1:3" x14ac:dyDescent="0.25">
      <c r="A191783">
        <v>192967</v>
      </c>
      <c r="B191783" s="1" t="s">
        <v>184022</v>
      </c>
      <c r="C191783" s="1" t="s">
        <v>90097</v>
      </c>
    </row>
    <row r="191784" spans="1:3" x14ac:dyDescent="0.25">
      <c r="A191784">
        <v>192968</v>
      </c>
      <c r="B191784" s="1" t="s">
        <v>184023</v>
      </c>
      <c r="C191784" s="1" t="s">
        <v>90097</v>
      </c>
    </row>
    <row r="191785" spans="1:3" x14ac:dyDescent="0.25">
      <c r="A191785">
        <v>192969</v>
      </c>
      <c r="B191785" s="1" t="s">
        <v>184024</v>
      </c>
      <c r="C191785" s="1" t="s">
        <v>90097</v>
      </c>
    </row>
    <row r="191786" spans="1:3" x14ac:dyDescent="0.25">
      <c r="A191786">
        <v>192970</v>
      </c>
      <c r="B191786" s="1" t="s">
        <v>184025</v>
      </c>
      <c r="C191786" s="1" t="s">
        <v>90097</v>
      </c>
    </row>
    <row r="191787" spans="1:3" x14ac:dyDescent="0.25">
      <c r="A191787">
        <v>192971</v>
      </c>
      <c r="B191787" s="1" t="s">
        <v>184026</v>
      </c>
      <c r="C191787" s="1" t="s">
        <v>90097</v>
      </c>
    </row>
    <row r="191788" spans="1:3" x14ac:dyDescent="0.25">
      <c r="A191788">
        <v>192972</v>
      </c>
      <c r="B191788" s="1" t="s">
        <v>184027</v>
      </c>
      <c r="C191788" s="1" t="s">
        <v>90097</v>
      </c>
    </row>
    <row r="191789" spans="1:3" x14ac:dyDescent="0.25">
      <c r="A191789">
        <v>192973</v>
      </c>
      <c r="B191789" s="1" t="s">
        <v>184028</v>
      </c>
      <c r="C191789" s="1" t="s">
        <v>90097</v>
      </c>
    </row>
    <row r="191790" spans="1:3" x14ac:dyDescent="0.25">
      <c r="A191790">
        <v>192974</v>
      </c>
      <c r="B191790" s="1" t="s">
        <v>184029</v>
      </c>
      <c r="C191790" s="1" t="s">
        <v>90097</v>
      </c>
    </row>
    <row r="191791" spans="1:3" x14ac:dyDescent="0.25">
      <c r="A191791">
        <v>192975</v>
      </c>
      <c r="B191791" s="1" t="s">
        <v>184019</v>
      </c>
      <c r="C191791" s="1" t="s">
        <v>90097</v>
      </c>
    </row>
    <row r="191792" spans="1:3" x14ac:dyDescent="0.25">
      <c r="A191792">
        <v>192976</v>
      </c>
      <c r="B191792" s="1" t="s">
        <v>184030</v>
      </c>
      <c r="C191792" s="1" t="s">
        <v>90097</v>
      </c>
    </row>
    <row r="191793" spans="1:3" x14ac:dyDescent="0.25">
      <c r="A191793">
        <v>192977</v>
      </c>
      <c r="B191793" s="1" t="s">
        <v>184031</v>
      </c>
      <c r="C191793" s="1" t="s">
        <v>90097</v>
      </c>
    </row>
    <row r="191794" spans="1:3" x14ac:dyDescent="0.25">
      <c r="A191794">
        <v>192978</v>
      </c>
      <c r="B191794" s="1" t="s">
        <v>184032</v>
      </c>
      <c r="C191794" s="1" t="s">
        <v>90097</v>
      </c>
    </row>
    <row r="191795" spans="1:3" x14ac:dyDescent="0.25">
      <c r="A191795">
        <v>192979</v>
      </c>
      <c r="B191795" s="1" t="s">
        <v>184033</v>
      </c>
      <c r="C191795" s="1" t="s">
        <v>90097</v>
      </c>
    </row>
    <row r="191796" spans="1:3" x14ac:dyDescent="0.25">
      <c r="A191796">
        <v>192980</v>
      </c>
      <c r="B191796" s="1" t="s">
        <v>184034</v>
      </c>
      <c r="C191796" s="1" t="s">
        <v>90097</v>
      </c>
    </row>
    <row r="191797" spans="1:3" x14ac:dyDescent="0.25">
      <c r="A191797">
        <v>192981</v>
      </c>
      <c r="B191797" s="1" t="s">
        <v>184035</v>
      </c>
      <c r="C191797" s="1" t="s">
        <v>90097</v>
      </c>
    </row>
    <row r="191798" spans="1:3" x14ac:dyDescent="0.25">
      <c r="A191798">
        <v>192982</v>
      </c>
      <c r="B191798" s="1" t="s">
        <v>184036</v>
      </c>
      <c r="C191798" s="1" t="s">
        <v>90097</v>
      </c>
    </row>
    <row r="191799" spans="1:3" x14ac:dyDescent="0.25">
      <c r="A191799">
        <v>192983</v>
      </c>
      <c r="B191799" s="1" t="s">
        <v>184037</v>
      </c>
      <c r="C191799" s="1" t="s">
        <v>90097</v>
      </c>
    </row>
    <row r="191800" spans="1:3" x14ac:dyDescent="0.25">
      <c r="A191800">
        <v>192984</v>
      </c>
      <c r="B191800" s="1" t="s">
        <v>184038</v>
      </c>
      <c r="C191800" s="1" t="s">
        <v>90097</v>
      </c>
    </row>
    <row r="191801" spans="1:3" x14ac:dyDescent="0.25">
      <c r="A191801">
        <v>192985</v>
      </c>
      <c r="B191801" s="1" t="s">
        <v>184039</v>
      </c>
      <c r="C191801" s="1" t="s">
        <v>90097</v>
      </c>
    </row>
    <row r="191802" spans="1:3" x14ac:dyDescent="0.25">
      <c r="A191802">
        <v>192986</v>
      </c>
      <c r="B191802" s="1" t="s">
        <v>184040</v>
      </c>
      <c r="C191802" s="1" t="s">
        <v>90097</v>
      </c>
    </row>
    <row r="191803" spans="1:3" x14ac:dyDescent="0.25">
      <c r="A191803">
        <v>192987</v>
      </c>
      <c r="B191803" s="1" t="s">
        <v>184041</v>
      </c>
      <c r="C191803" s="1" t="s">
        <v>90097</v>
      </c>
    </row>
    <row r="191804" spans="1:3" x14ac:dyDescent="0.25">
      <c r="A191804">
        <v>192988</v>
      </c>
      <c r="B191804" s="1" t="s">
        <v>184042</v>
      </c>
      <c r="C191804" s="1" t="s">
        <v>90097</v>
      </c>
    </row>
    <row r="191805" spans="1:3" x14ac:dyDescent="0.25">
      <c r="A191805">
        <v>192989</v>
      </c>
      <c r="B191805" s="1" t="s">
        <v>184043</v>
      </c>
      <c r="C191805" s="1" t="s">
        <v>90097</v>
      </c>
    </row>
    <row r="191806" spans="1:3" x14ac:dyDescent="0.25">
      <c r="A191806">
        <v>192990</v>
      </c>
      <c r="B191806" s="1" t="s">
        <v>184044</v>
      </c>
      <c r="C191806" s="1" t="s">
        <v>90097</v>
      </c>
    </row>
    <row r="191807" spans="1:3" x14ac:dyDescent="0.25">
      <c r="A191807">
        <v>192991</v>
      </c>
      <c r="B191807" s="1" t="s">
        <v>184045</v>
      </c>
      <c r="C191807" s="1" t="s">
        <v>90097</v>
      </c>
    </row>
    <row r="191808" spans="1:3" x14ac:dyDescent="0.25">
      <c r="A191808">
        <v>192992</v>
      </c>
      <c r="B191808" s="1" t="s">
        <v>184046</v>
      </c>
      <c r="C191808" s="1" t="s">
        <v>90097</v>
      </c>
    </row>
    <row r="191809" spans="1:3" x14ac:dyDescent="0.25">
      <c r="A191809">
        <v>192993</v>
      </c>
      <c r="B191809" s="1" t="s">
        <v>184047</v>
      </c>
      <c r="C191809" s="1" t="s">
        <v>90097</v>
      </c>
    </row>
    <row r="191810" spans="1:3" x14ac:dyDescent="0.25">
      <c r="A191810">
        <v>192994</v>
      </c>
      <c r="B191810" s="1" t="s">
        <v>184048</v>
      </c>
      <c r="C191810" s="1" t="s">
        <v>90097</v>
      </c>
    </row>
    <row r="191811" spans="1:3" x14ac:dyDescent="0.25">
      <c r="A191811">
        <v>192995</v>
      </c>
      <c r="B191811" s="1" t="s">
        <v>184049</v>
      </c>
      <c r="C191811" s="1" t="s">
        <v>90097</v>
      </c>
    </row>
    <row r="191812" spans="1:3" x14ac:dyDescent="0.25">
      <c r="A191812">
        <v>192996</v>
      </c>
      <c r="B191812" s="1" t="s">
        <v>184050</v>
      </c>
      <c r="C191812" s="1" t="s">
        <v>90097</v>
      </c>
    </row>
    <row r="191813" spans="1:3" x14ac:dyDescent="0.25">
      <c r="A191813">
        <v>192997</v>
      </c>
      <c r="B191813" s="1" t="s">
        <v>184051</v>
      </c>
      <c r="C191813" s="1" t="s">
        <v>90097</v>
      </c>
    </row>
    <row r="191814" spans="1:3" x14ac:dyDescent="0.25">
      <c r="A191814">
        <v>192998</v>
      </c>
      <c r="B191814" s="1" t="s">
        <v>184052</v>
      </c>
      <c r="C191814" s="1" t="s">
        <v>90097</v>
      </c>
    </row>
    <row r="191815" spans="1:3" x14ac:dyDescent="0.25">
      <c r="A191815">
        <v>192999</v>
      </c>
      <c r="B191815" s="1" t="s">
        <v>184053</v>
      </c>
      <c r="C191815" s="1" t="s">
        <v>90097</v>
      </c>
    </row>
    <row r="191816" spans="1:3" x14ac:dyDescent="0.25">
      <c r="A191816">
        <v>193000</v>
      </c>
      <c r="B191816" s="1" t="s">
        <v>184054</v>
      </c>
      <c r="C191816" s="1" t="s">
        <v>90097</v>
      </c>
    </row>
    <row r="191817" spans="1:3" x14ac:dyDescent="0.25">
      <c r="A191817">
        <v>193001</v>
      </c>
      <c r="B191817" s="1" t="s">
        <v>184055</v>
      </c>
      <c r="C191817" s="1" t="s">
        <v>90097</v>
      </c>
    </row>
    <row r="191818" spans="1:3" x14ac:dyDescent="0.25">
      <c r="A191818">
        <v>193002</v>
      </c>
      <c r="B191818" s="1" t="s">
        <v>184056</v>
      </c>
      <c r="C191818" s="1" t="s">
        <v>90097</v>
      </c>
    </row>
    <row r="191819" spans="1:3" x14ac:dyDescent="0.25">
      <c r="A191819">
        <v>193003</v>
      </c>
      <c r="B191819" s="1" t="s">
        <v>184057</v>
      </c>
      <c r="C191819" s="1" t="s">
        <v>90097</v>
      </c>
    </row>
    <row r="191820" spans="1:3" x14ac:dyDescent="0.25">
      <c r="A191820">
        <v>193004</v>
      </c>
      <c r="B191820" s="1" t="s">
        <v>184058</v>
      </c>
      <c r="C191820" s="1" t="s">
        <v>90097</v>
      </c>
    </row>
    <row r="191821" spans="1:3" x14ac:dyDescent="0.25">
      <c r="A191821">
        <v>193005</v>
      </c>
      <c r="B191821" s="1" t="s">
        <v>184059</v>
      </c>
      <c r="C191821" s="1" t="s">
        <v>90097</v>
      </c>
    </row>
    <row r="191822" spans="1:3" x14ac:dyDescent="0.25">
      <c r="A191822">
        <v>193006</v>
      </c>
      <c r="B191822" s="1" t="s">
        <v>184060</v>
      </c>
      <c r="C191822" s="1" t="s">
        <v>90097</v>
      </c>
    </row>
    <row r="191823" spans="1:3" x14ac:dyDescent="0.25">
      <c r="A191823">
        <v>193007</v>
      </c>
      <c r="B191823" s="1" t="s">
        <v>184061</v>
      </c>
      <c r="C191823" s="1" t="s">
        <v>90097</v>
      </c>
    </row>
    <row r="191824" spans="1:3" x14ac:dyDescent="0.25">
      <c r="A191824">
        <v>193008</v>
      </c>
      <c r="B191824" s="1" t="s">
        <v>184062</v>
      </c>
      <c r="C191824" s="1" t="s">
        <v>90097</v>
      </c>
    </row>
    <row r="191825" spans="1:3" x14ac:dyDescent="0.25">
      <c r="A191825">
        <v>193009</v>
      </c>
      <c r="B191825" s="1" t="s">
        <v>184063</v>
      </c>
      <c r="C191825" s="1" t="s">
        <v>90097</v>
      </c>
    </row>
    <row r="191826" spans="1:3" x14ac:dyDescent="0.25">
      <c r="A191826">
        <v>193010</v>
      </c>
      <c r="B191826" s="1" t="s">
        <v>184064</v>
      </c>
      <c r="C191826" s="1" t="s">
        <v>90097</v>
      </c>
    </row>
    <row r="191827" spans="1:3" x14ac:dyDescent="0.25">
      <c r="A191827">
        <v>193011</v>
      </c>
      <c r="B191827" s="1" t="s">
        <v>184065</v>
      </c>
      <c r="C191827" s="1" t="s">
        <v>90097</v>
      </c>
    </row>
    <row r="191828" spans="1:3" x14ac:dyDescent="0.25">
      <c r="A191828">
        <v>193012</v>
      </c>
      <c r="B191828" s="1" t="s">
        <v>184066</v>
      </c>
      <c r="C191828" s="1" t="s">
        <v>90097</v>
      </c>
    </row>
    <row r="191829" spans="1:3" x14ac:dyDescent="0.25">
      <c r="A191829">
        <v>193013</v>
      </c>
      <c r="B191829" s="1" t="s">
        <v>184067</v>
      </c>
      <c r="C191829" s="1" t="s">
        <v>90097</v>
      </c>
    </row>
    <row r="191830" spans="1:3" x14ac:dyDescent="0.25">
      <c r="A191830">
        <v>193014</v>
      </c>
      <c r="B191830" s="1" t="s">
        <v>184068</v>
      </c>
      <c r="C191830" s="1" t="s">
        <v>90097</v>
      </c>
    </row>
    <row r="191831" spans="1:3" x14ac:dyDescent="0.25">
      <c r="A191831">
        <v>193015</v>
      </c>
      <c r="B191831" s="1" t="s">
        <v>184069</v>
      </c>
      <c r="C191831" s="1" t="s">
        <v>90097</v>
      </c>
    </row>
    <row r="191832" spans="1:3" x14ac:dyDescent="0.25">
      <c r="A191832">
        <v>193016</v>
      </c>
      <c r="B191832" s="1" t="s">
        <v>184070</v>
      </c>
      <c r="C191832" s="1" t="s">
        <v>90097</v>
      </c>
    </row>
    <row r="191833" spans="1:3" x14ac:dyDescent="0.25">
      <c r="A191833">
        <v>193017</v>
      </c>
      <c r="B191833" s="1" t="s">
        <v>184071</v>
      </c>
      <c r="C191833" s="1" t="s">
        <v>90097</v>
      </c>
    </row>
    <row r="191834" spans="1:3" x14ac:dyDescent="0.25">
      <c r="A191834">
        <v>193018</v>
      </c>
      <c r="B191834" s="1" t="s">
        <v>184072</v>
      </c>
      <c r="C191834" s="1" t="s">
        <v>90097</v>
      </c>
    </row>
    <row r="191835" spans="1:3" x14ac:dyDescent="0.25">
      <c r="A191835">
        <v>193019</v>
      </c>
      <c r="B191835" s="1" t="s">
        <v>184073</v>
      </c>
      <c r="C191835" s="1" t="s">
        <v>90097</v>
      </c>
    </row>
    <row r="191836" spans="1:3" x14ac:dyDescent="0.25">
      <c r="A191836">
        <v>193020</v>
      </c>
      <c r="B191836" s="1" t="s">
        <v>184074</v>
      </c>
      <c r="C191836" s="1" t="s">
        <v>90097</v>
      </c>
    </row>
    <row r="191837" spans="1:3" x14ac:dyDescent="0.25">
      <c r="A191837">
        <v>193021</v>
      </c>
      <c r="B191837" s="1" t="s">
        <v>183901</v>
      </c>
      <c r="C191837" s="1" t="s">
        <v>90097</v>
      </c>
    </row>
    <row r="191838" spans="1:3" x14ac:dyDescent="0.25">
      <c r="A191838">
        <v>193022</v>
      </c>
      <c r="B191838" s="1" t="s">
        <v>184075</v>
      </c>
      <c r="C191838" s="1" t="s">
        <v>90097</v>
      </c>
    </row>
    <row r="191839" spans="1:3" x14ac:dyDescent="0.25">
      <c r="A191839">
        <v>193023</v>
      </c>
      <c r="B191839" s="1" t="s">
        <v>184076</v>
      </c>
      <c r="C191839" s="1" t="s">
        <v>90097</v>
      </c>
    </row>
    <row r="191840" spans="1:3" x14ac:dyDescent="0.25">
      <c r="A191840">
        <v>193024</v>
      </c>
      <c r="B191840" s="1" t="s">
        <v>184077</v>
      </c>
      <c r="C191840" s="1" t="s">
        <v>90097</v>
      </c>
    </row>
    <row r="191841" spans="1:3" x14ac:dyDescent="0.25">
      <c r="A191841">
        <v>193025</v>
      </c>
      <c r="B191841" s="1" t="s">
        <v>184078</v>
      </c>
      <c r="C191841" s="1" t="s">
        <v>90097</v>
      </c>
    </row>
    <row r="191842" spans="1:3" x14ac:dyDescent="0.25">
      <c r="A191842">
        <v>193026</v>
      </c>
      <c r="B191842" s="1" t="s">
        <v>184079</v>
      </c>
      <c r="C191842" s="1" t="s">
        <v>90097</v>
      </c>
    </row>
    <row r="191843" spans="1:3" x14ac:dyDescent="0.25">
      <c r="A191843">
        <v>193027</v>
      </c>
      <c r="B191843" s="1" t="s">
        <v>184080</v>
      </c>
      <c r="C191843" s="1" t="s">
        <v>90097</v>
      </c>
    </row>
    <row r="191844" spans="1:3" x14ac:dyDescent="0.25">
      <c r="A191844">
        <v>193028</v>
      </c>
      <c r="B191844" s="1" t="s">
        <v>184081</v>
      </c>
      <c r="C191844" s="1" t="s">
        <v>90097</v>
      </c>
    </row>
    <row r="191845" spans="1:3" x14ac:dyDescent="0.25">
      <c r="A191845">
        <v>193029</v>
      </c>
      <c r="B191845" s="1" t="s">
        <v>184082</v>
      </c>
      <c r="C191845" s="1" t="s">
        <v>90097</v>
      </c>
    </row>
    <row r="191846" spans="1:3" x14ac:dyDescent="0.25">
      <c r="A191846">
        <v>193030</v>
      </c>
      <c r="B191846" s="1" t="s">
        <v>184083</v>
      </c>
      <c r="C191846" s="1" t="s">
        <v>90097</v>
      </c>
    </row>
    <row r="191847" spans="1:3" x14ac:dyDescent="0.25">
      <c r="A191847">
        <v>193031</v>
      </c>
      <c r="B191847" s="1" t="s">
        <v>184084</v>
      </c>
      <c r="C191847" s="1" t="s">
        <v>90097</v>
      </c>
    </row>
    <row r="191848" spans="1:3" x14ac:dyDescent="0.25">
      <c r="A191848">
        <v>193032</v>
      </c>
      <c r="B191848" s="1" t="s">
        <v>184085</v>
      </c>
      <c r="C191848" s="1" t="s">
        <v>90097</v>
      </c>
    </row>
    <row r="191849" spans="1:3" x14ac:dyDescent="0.25">
      <c r="A191849">
        <v>193033</v>
      </c>
      <c r="B191849" s="1" t="s">
        <v>184086</v>
      </c>
      <c r="C191849" s="1" t="s">
        <v>90097</v>
      </c>
    </row>
    <row r="191850" spans="1:3" x14ac:dyDescent="0.25">
      <c r="A191850">
        <v>193034</v>
      </c>
      <c r="B191850" s="1" t="s">
        <v>184087</v>
      </c>
      <c r="C191850" s="1" t="s">
        <v>90097</v>
      </c>
    </row>
    <row r="191851" spans="1:3" x14ac:dyDescent="0.25">
      <c r="A191851">
        <v>193035</v>
      </c>
      <c r="B191851" s="1" t="s">
        <v>184088</v>
      </c>
      <c r="C191851" s="1" t="s">
        <v>90097</v>
      </c>
    </row>
    <row r="191852" spans="1:3" x14ac:dyDescent="0.25">
      <c r="A191852">
        <v>193036</v>
      </c>
      <c r="B191852" s="1" t="s">
        <v>184089</v>
      </c>
      <c r="C191852" s="1" t="s">
        <v>90097</v>
      </c>
    </row>
    <row r="191853" spans="1:3" x14ac:dyDescent="0.25">
      <c r="A191853">
        <v>193037</v>
      </c>
      <c r="B191853" s="1" t="s">
        <v>184090</v>
      </c>
      <c r="C191853" s="1" t="s">
        <v>90097</v>
      </c>
    </row>
    <row r="191854" spans="1:3" x14ac:dyDescent="0.25">
      <c r="A191854">
        <v>193038</v>
      </c>
      <c r="B191854" s="1" t="s">
        <v>184091</v>
      </c>
      <c r="C191854" s="1" t="s">
        <v>90097</v>
      </c>
    </row>
    <row r="191855" spans="1:3" x14ac:dyDescent="0.25">
      <c r="A191855">
        <v>193039</v>
      </c>
      <c r="B191855" s="1" t="s">
        <v>184092</v>
      </c>
      <c r="C191855" s="1" t="s">
        <v>90097</v>
      </c>
    </row>
    <row r="191856" spans="1:3" x14ac:dyDescent="0.25">
      <c r="A191856">
        <v>193040</v>
      </c>
      <c r="B191856" s="1" t="s">
        <v>184093</v>
      </c>
      <c r="C191856" s="1" t="s">
        <v>90097</v>
      </c>
    </row>
    <row r="191857" spans="1:3" x14ac:dyDescent="0.25">
      <c r="A191857">
        <v>193041</v>
      </c>
      <c r="B191857" s="1" t="s">
        <v>184094</v>
      </c>
      <c r="C191857" s="1" t="s">
        <v>90097</v>
      </c>
    </row>
    <row r="191858" spans="1:3" x14ac:dyDescent="0.25">
      <c r="A191858">
        <v>193042</v>
      </c>
      <c r="B191858" s="1" t="s">
        <v>184095</v>
      </c>
      <c r="C191858" s="1" t="s">
        <v>90097</v>
      </c>
    </row>
    <row r="191859" spans="1:3" x14ac:dyDescent="0.25">
      <c r="A191859">
        <v>193043</v>
      </c>
      <c r="B191859" s="1" t="s">
        <v>184096</v>
      </c>
      <c r="C191859" s="1" t="s">
        <v>90097</v>
      </c>
    </row>
    <row r="191860" spans="1:3" x14ac:dyDescent="0.25">
      <c r="A191860">
        <v>193044</v>
      </c>
      <c r="B191860" s="1" t="s">
        <v>184097</v>
      </c>
      <c r="C191860" s="1" t="s">
        <v>90097</v>
      </c>
    </row>
    <row r="191861" spans="1:3" x14ac:dyDescent="0.25">
      <c r="A191861">
        <v>193045</v>
      </c>
      <c r="B191861" s="1" t="s">
        <v>184098</v>
      </c>
      <c r="C191861" s="1" t="s">
        <v>90097</v>
      </c>
    </row>
    <row r="191862" spans="1:3" x14ac:dyDescent="0.25">
      <c r="A191862">
        <v>193046</v>
      </c>
      <c r="B191862" s="1" t="s">
        <v>184099</v>
      </c>
      <c r="C191862" s="1" t="s">
        <v>90097</v>
      </c>
    </row>
    <row r="191863" spans="1:3" x14ac:dyDescent="0.25">
      <c r="A191863">
        <v>193047</v>
      </c>
      <c r="B191863" s="1" t="s">
        <v>184100</v>
      </c>
      <c r="C191863" s="1" t="s">
        <v>90097</v>
      </c>
    </row>
    <row r="191864" spans="1:3" x14ac:dyDescent="0.25">
      <c r="A191864">
        <v>193048</v>
      </c>
      <c r="B191864" s="1" t="s">
        <v>184101</v>
      </c>
      <c r="C191864" s="1" t="s">
        <v>90097</v>
      </c>
    </row>
    <row r="191865" spans="1:3" x14ac:dyDescent="0.25">
      <c r="A191865">
        <v>193049</v>
      </c>
      <c r="B191865" s="1" t="s">
        <v>184102</v>
      </c>
      <c r="C191865" s="1" t="s">
        <v>90097</v>
      </c>
    </row>
    <row r="191866" spans="1:3" x14ac:dyDescent="0.25">
      <c r="A191866">
        <v>193050</v>
      </c>
      <c r="B191866" s="1" t="s">
        <v>184103</v>
      </c>
      <c r="C191866" s="1" t="s">
        <v>90097</v>
      </c>
    </row>
    <row r="191867" spans="1:3" x14ac:dyDescent="0.25">
      <c r="A191867">
        <v>193051</v>
      </c>
      <c r="B191867" s="1" t="s">
        <v>184104</v>
      </c>
      <c r="C191867" s="1" t="s">
        <v>90097</v>
      </c>
    </row>
    <row r="191868" spans="1:3" x14ac:dyDescent="0.25">
      <c r="A191868">
        <v>193052</v>
      </c>
      <c r="B191868" s="1" t="s">
        <v>184105</v>
      </c>
      <c r="C191868" s="1" t="s">
        <v>90097</v>
      </c>
    </row>
    <row r="191869" spans="1:3" x14ac:dyDescent="0.25">
      <c r="A191869">
        <v>193053</v>
      </c>
      <c r="B191869" s="1" t="s">
        <v>184106</v>
      </c>
      <c r="C191869" s="1" t="s">
        <v>90097</v>
      </c>
    </row>
    <row r="191870" spans="1:3" x14ac:dyDescent="0.25">
      <c r="A191870">
        <v>193054</v>
      </c>
      <c r="B191870" s="1" t="s">
        <v>184107</v>
      </c>
      <c r="C191870" s="1" t="s">
        <v>90097</v>
      </c>
    </row>
    <row r="191871" spans="1:3" x14ac:dyDescent="0.25">
      <c r="A191871">
        <v>193055</v>
      </c>
      <c r="B191871" s="1" t="s">
        <v>184108</v>
      </c>
      <c r="C191871" s="1" t="s">
        <v>90097</v>
      </c>
    </row>
    <row r="191872" spans="1:3" x14ac:dyDescent="0.25">
      <c r="A191872">
        <v>193056</v>
      </c>
      <c r="B191872" s="1" t="s">
        <v>184109</v>
      </c>
      <c r="C191872" s="1" t="s">
        <v>90097</v>
      </c>
    </row>
    <row r="191873" spans="1:3" x14ac:dyDescent="0.25">
      <c r="A191873">
        <v>193057</v>
      </c>
      <c r="B191873" s="1" t="s">
        <v>184110</v>
      </c>
      <c r="C191873" s="1" t="s">
        <v>90097</v>
      </c>
    </row>
    <row r="191874" spans="1:3" x14ac:dyDescent="0.25">
      <c r="A191874">
        <v>193058</v>
      </c>
      <c r="B191874" s="1" t="s">
        <v>184111</v>
      </c>
      <c r="C191874" s="1" t="s">
        <v>90097</v>
      </c>
    </row>
    <row r="191875" spans="1:3" x14ac:dyDescent="0.25">
      <c r="A191875">
        <v>193059</v>
      </c>
      <c r="B191875" s="1" t="s">
        <v>184112</v>
      </c>
      <c r="C191875" s="1" t="s">
        <v>90097</v>
      </c>
    </row>
    <row r="191876" spans="1:3" x14ac:dyDescent="0.25">
      <c r="A191876">
        <v>193060</v>
      </c>
      <c r="B191876" s="1" t="s">
        <v>184113</v>
      </c>
      <c r="C191876" s="1" t="s">
        <v>90097</v>
      </c>
    </row>
    <row r="191877" spans="1:3" x14ac:dyDescent="0.25">
      <c r="A191877">
        <v>193061</v>
      </c>
      <c r="B191877" s="1" t="s">
        <v>184114</v>
      </c>
      <c r="C191877" s="1" t="s">
        <v>90097</v>
      </c>
    </row>
    <row r="191878" spans="1:3" x14ac:dyDescent="0.25">
      <c r="A191878">
        <v>193062</v>
      </c>
      <c r="B191878" s="1" t="s">
        <v>184115</v>
      </c>
      <c r="C191878" s="1" t="s">
        <v>90097</v>
      </c>
    </row>
    <row r="191879" spans="1:3" x14ac:dyDescent="0.25">
      <c r="A191879">
        <v>193063</v>
      </c>
      <c r="B191879" s="1" t="s">
        <v>184116</v>
      </c>
      <c r="C191879" s="1" t="s">
        <v>90097</v>
      </c>
    </row>
    <row r="191880" spans="1:3" x14ac:dyDescent="0.25">
      <c r="A191880">
        <v>193064</v>
      </c>
      <c r="B191880" s="1" t="s">
        <v>184117</v>
      </c>
      <c r="C191880" s="1" t="s">
        <v>90097</v>
      </c>
    </row>
    <row r="191881" spans="1:3" x14ac:dyDescent="0.25">
      <c r="A191881">
        <v>193065</v>
      </c>
      <c r="B191881" s="1" t="s">
        <v>184118</v>
      </c>
      <c r="C191881" s="1" t="s">
        <v>90097</v>
      </c>
    </row>
    <row r="191882" spans="1:3" x14ac:dyDescent="0.25">
      <c r="A191882">
        <v>193066</v>
      </c>
      <c r="B191882" s="1" t="s">
        <v>184119</v>
      </c>
      <c r="C191882" s="1" t="s">
        <v>90097</v>
      </c>
    </row>
    <row r="191883" spans="1:3" x14ac:dyDescent="0.25">
      <c r="A191883">
        <v>193067</v>
      </c>
      <c r="B191883" s="1" t="s">
        <v>184120</v>
      </c>
      <c r="C191883" s="1" t="s">
        <v>90097</v>
      </c>
    </row>
    <row r="191884" spans="1:3" x14ac:dyDescent="0.25">
      <c r="A191884">
        <v>193068</v>
      </c>
      <c r="B191884" s="1" t="s">
        <v>184121</v>
      </c>
      <c r="C191884" s="1" t="s">
        <v>90097</v>
      </c>
    </row>
    <row r="191885" spans="1:3" x14ac:dyDescent="0.25">
      <c r="A191885">
        <v>193069</v>
      </c>
      <c r="B191885" s="1" t="s">
        <v>184122</v>
      </c>
      <c r="C191885" s="1" t="s">
        <v>90097</v>
      </c>
    </row>
    <row r="191886" spans="1:3" x14ac:dyDescent="0.25">
      <c r="A191886">
        <v>193070</v>
      </c>
      <c r="B191886" s="1" t="s">
        <v>184123</v>
      </c>
      <c r="C191886" s="1" t="s">
        <v>90097</v>
      </c>
    </row>
    <row r="191887" spans="1:3" x14ac:dyDescent="0.25">
      <c r="A191887">
        <v>193071</v>
      </c>
      <c r="B191887" s="1" t="s">
        <v>184124</v>
      </c>
      <c r="C191887" s="1" t="s">
        <v>90097</v>
      </c>
    </row>
    <row r="191888" spans="1:3" x14ac:dyDescent="0.25">
      <c r="A191888">
        <v>193072</v>
      </c>
      <c r="B191888" s="1" t="s">
        <v>184125</v>
      </c>
      <c r="C191888" s="1" t="s">
        <v>90097</v>
      </c>
    </row>
    <row r="191889" spans="1:3" x14ac:dyDescent="0.25">
      <c r="A191889">
        <v>193073</v>
      </c>
      <c r="B191889" s="1" t="s">
        <v>184126</v>
      </c>
      <c r="C191889" s="1" t="s">
        <v>90097</v>
      </c>
    </row>
    <row r="191890" spans="1:3" x14ac:dyDescent="0.25">
      <c r="A191890">
        <v>193074</v>
      </c>
      <c r="B191890" s="1" t="s">
        <v>184127</v>
      </c>
      <c r="C191890" s="1" t="s">
        <v>90097</v>
      </c>
    </row>
    <row r="191891" spans="1:3" x14ac:dyDescent="0.25">
      <c r="A191891">
        <v>193075</v>
      </c>
      <c r="B191891" s="1" t="s">
        <v>184128</v>
      </c>
      <c r="C191891" s="1" t="s">
        <v>90097</v>
      </c>
    </row>
    <row r="191892" spans="1:3" x14ac:dyDescent="0.25">
      <c r="A191892">
        <v>193076</v>
      </c>
      <c r="B191892" s="1" t="s">
        <v>184129</v>
      </c>
      <c r="C191892" s="1" t="s">
        <v>90097</v>
      </c>
    </row>
    <row r="191893" spans="1:3" x14ac:dyDescent="0.25">
      <c r="A191893">
        <v>193077</v>
      </c>
      <c r="B191893" s="1" t="s">
        <v>183901</v>
      </c>
      <c r="C191893" s="1" t="s">
        <v>90097</v>
      </c>
    </row>
    <row r="191894" spans="1:3" x14ac:dyDescent="0.25">
      <c r="A191894">
        <v>193078</v>
      </c>
      <c r="B191894" s="1" t="s">
        <v>184130</v>
      </c>
      <c r="C191894" s="1" t="s">
        <v>90097</v>
      </c>
    </row>
    <row r="191895" spans="1:3" x14ac:dyDescent="0.25">
      <c r="A191895">
        <v>193079</v>
      </c>
      <c r="B191895" s="1" t="s">
        <v>184131</v>
      </c>
      <c r="C191895" s="1" t="s">
        <v>90097</v>
      </c>
    </row>
    <row r="191896" spans="1:3" x14ac:dyDescent="0.25">
      <c r="A191896">
        <v>193080</v>
      </c>
      <c r="B191896" s="1" t="s">
        <v>184132</v>
      </c>
      <c r="C191896" s="1" t="s">
        <v>90097</v>
      </c>
    </row>
    <row r="191897" spans="1:3" x14ac:dyDescent="0.25">
      <c r="A191897">
        <v>193081</v>
      </c>
      <c r="B191897" s="1" t="s">
        <v>184133</v>
      </c>
      <c r="C191897" s="1" t="s">
        <v>90097</v>
      </c>
    </row>
    <row r="191898" spans="1:3" x14ac:dyDescent="0.25">
      <c r="A191898">
        <v>193082</v>
      </c>
      <c r="B191898" s="1" t="s">
        <v>184134</v>
      </c>
      <c r="C191898" s="1" t="s">
        <v>90097</v>
      </c>
    </row>
    <row r="191899" spans="1:3" x14ac:dyDescent="0.25">
      <c r="A191899">
        <v>193083</v>
      </c>
      <c r="B191899" s="1" t="s">
        <v>184135</v>
      </c>
      <c r="C191899" s="1" t="s">
        <v>90097</v>
      </c>
    </row>
    <row r="191900" spans="1:3" x14ac:dyDescent="0.25">
      <c r="A191900">
        <v>193084</v>
      </c>
      <c r="B191900" s="1" t="s">
        <v>184136</v>
      </c>
      <c r="C191900" s="1" t="s">
        <v>90097</v>
      </c>
    </row>
    <row r="191901" spans="1:3" x14ac:dyDescent="0.25">
      <c r="A191901">
        <v>193085</v>
      </c>
      <c r="B191901" s="1" t="s">
        <v>184137</v>
      </c>
      <c r="C191901" s="1" t="s">
        <v>90097</v>
      </c>
    </row>
    <row r="191902" spans="1:3" x14ac:dyDescent="0.25">
      <c r="A191902">
        <v>193086</v>
      </c>
      <c r="B191902" s="1" t="s">
        <v>184138</v>
      </c>
      <c r="C191902" s="1" t="s">
        <v>90097</v>
      </c>
    </row>
    <row r="191903" spans="1:3" x14ac:dyDescent="0.25">
      <c r="A191903">
        <v>193087</v>
      </c>
      <c r="B191903" s="1" t="s">
        <v>184139</v>
      </c>
      <c r="C191903" s="1" t="s">
        <v>90097</v>
      </c>
    </row>
    <row r="191904" spans="1:3" x14ac:dyDescent="0.25">
      <c r="A191904">
        <v>193088</v>
      </c>
      <c r="B191904" s="1" t="s">
        <v>184140</v>
      </c>
      <c r="C191904" s="1" t="s">
        <v>90097</v>
      </c>
    </row>
    <row r="191905" spans="1:3" x14ac:dyDescent="0.25">
      <c r="A191905">
        <v>193089</v>
      </c>
      <c r="B191905" s="1" t="s">
        <v>184141</v>
      </c>
      <c r="C191905" s="1" t="s">
        <v>90097</v>
      </c>
    </row>
    <row r="191906" spans="1:3" x14ac:dyDescent="0.25">
      <c r="A191906">
        <v>193090</v>
      </c>
      <c r="B191906" s="1" t="s">
        <v>184142</v>
      </c>
      <c r="C191906" s="1" t="s">
        <v>90097</v>
      </c>
    </row>
    <row r="191907" spans="1:3" x14ac:dyDescent="0.25">
      <c r="A191907">
        <v>193091</v>
      </c>
      <c r="B191907" s="1" t="s">
        <v>184143</v>
      </c>
      <c r="C191907" s="1" t="s">
        <v>90097</v>
      </c>
    </row>
    <row r="191908" spans="1:3" x14ac:dyDescent="0.25">
      <c r="A191908">
        <v>193092</v>
      </c>
      <c r="B191908" s="1" t="s">
        <v>184144</v>
      </c>
      <c r="C191908" s="1" t="s">
        <v>90097</v>
      </c>
    </row>
    <row r="191909" spans="1:3" x14ac:dyDescent="0.25">
      <c r="A191909">
        <v>193093</v>
      </c>
      <c r="B191909" s="1" t="s">
        <v>184145</v>
      </c>
      <c r="C191909" s="1" t="s">
        <v>90097</v>
      </c>
    </row>
    <row r="191910" spans="1:3" x14ac:dyDescent="0.25">
      <c r="A191910">
        <v>193094</v>
      </c>
      <c r="B191910" s="1" t="s">
        <v>184146</v>
      </c>
      <c r="C191910" s="1" t="s">
        <v>90097</v>
      </c>
    </row>
    <row r="191911" spans="1:3" x14ac:dyDescent="0.25">
      <c r="A191911">
        <v>193095</v>
      </c>
      <c r="B191911" s="1" t="s">
        <v>184147</v>
      </c>
      <c r="C191911" s="1" t="s">
        <v>90097</v>
      </c>
    </row>
    <row r="191912" spans="1:3" x14ac:dyDescent="0.25">
      <c r="A191912">
        <v>193096</v>
      </c>
      <c r="B191912" s="1" t="s">
        <v>184148</v>
      </c>
      <c r="C191912" s="1" t="s">
        <v>90097</v>
      </c>
    </row>
    <row r="191913" spans="1:3" x14ac:dyDescent="0.25">
      <c r="A191913">
        <v>193097</v>
      </c>
      <c r="B191913" s="1" t="s">
        <v>184149</v>
      </c>
      <c r="C191913" s="1" t="s">
        <v>90097</v>
      </c>
    </row>
    <row r="191914" spans="1:3" x14ac:dyDescent="0.25">
      <c r="A191914">
        <v>193098</v>
      </c>
      <c r="B191914" s="1" t="s">
        <v>184150</v>
      </c>
      <c r="C191914" s="1" t="s">
        <v>90097</v>
      </c>
    </row>
    <row r="191915" spans="1:3" x14ac:dyDescent="0.25">
      <c r="A191915">
        <v>193099</v>
      </c>
      <c r="B191915" s="1" t="s">
        <v>184151</v>
      </c>
      <c r="C191915" s="1" t="s">
        <v>90097</v>
      </c>
    </row>
    <row r="191916" spans="1:3" x14ac:dyDescent="0.25">
      <c r="A191916">
        <v>193100</v>
      </c>
      <c r="B191916" s="1" t="s">
        <v>184152</v>
      </c>
      <c r="C191916" s="1" t="s">
        <v>90097</v>
      </c>
    </row>
    <row r="191917" spans="1:3" x14ac:dyDescent="0.25">
      <c r="A191917">
        <v>193101</v>
      </c>
      <c r="B191917" s="1" t="s">
        <v>184153</v>
      </c>
      <c r="C191917" s="1" t="s">
        <v>90097</v>
      </c>
    </row>
    <row r="191918" spans="1:3" x14ac:dyDescent="0.25">
      <c r="A191918">
        <v>193102</v>
      </c>
      <c r="B191918" s="1" t="s">
        <v>184154</v>
      </c>
      <c r="C191918" s="1" t="s">
        <v>90097</v>
      </c>
    </row>
    <row r="191919" spans="1:3" x14ac:dyDescent="0.25">
      <c r="A191919">
        <v>193103</v>
      </c>
      <c r="B191919" s="1" t="s">
        <v>184155</v>
      </c>
      <c r="C191919" s="1" t="s">
        <v>90097</v>
      </c>
    </row>
    <row r="191920" spans="1:3" x14ac:dyDescent="0.25">
      <c r="A191920">
        <v>193104</v>
      </c>
      <c r="B191920" s="1" t="s">
        <v>183901</v>
      </c>
      <c r="C191920" s="1" t="s">
        <v>90097</v>
      </c>
    </row>
    <row r="191921" spans="1:3" x14ac:dyDescent="0.25">
      <c r="A191921">
        <v>193105</v>
      </c>
      <c r="B191921" s="1" t="s">
        <v>184156</v>
      </c>
      <c r="C191921" s="1" t="s">
        <v>90097</v>
      </c>
    </row>
    <row r="191922" spans="1:3" x14ac:dyDescent="0.25">
      <c r="A191922">
        <v>193106</v>
      </c>
      <c r="B191922" s="1" t="s">
        <v>184157</v>
      </c>
      <c r="C191922" s="1" t="s">
        <v>90097</v>
      </c>
    </row>
    <row r="191923" spans="1:3" x14ac:dyDescent="0.25">
      <c r="A191923">
        <v>193107</v>
      </c>
      <c r="B191923" s="1" t="s">
        <v>184158</v>
      </c>
      <c r="C191923" s="1" t="s">
        <v>90097</v>
      </c>
    </row>
    <row r="191924" spans="1:3" x14ac:dyDescent="0.25">
      <c r="A191924">
        <v>193108</v>
      </c>
      <c r="B191924" s="1" t="s">
        <v>184159</v>
      </c>
      <c r="C191924" s="1" t="s">
        <v>90097</v>
      </c>
    </row>
    <row r="191925" spans="1:3" x14ac:dyDescent="0.25">
      <c r="A191925">
        <v>193109</v>
      </c>
      <c r="B191925" s="1" t="s">
        <v>184160</v>
      </c>
      <c r="C191925" s="1" t="s">
        <v>90097</v>
      </c>
    </row>
    <row r="191926" spans="1:3" x14ac:dyDescent="0.25">
      <c r="A191926">
        <v>193110</v>
      </c>
      <c r="B191926" s="1" t="s">
        <v>184161</v>
      </c>
      <c r="C191926" s="1" t="s">
        <v>90097</v>
      </c>
    </row>
    <row r="191927" spans="1:3" x14ac:dyDescent="0.25">
      <c r="A191927">
        <v>193111</v>
      </c>
      <c r="B191927" s="1" t="s">
        <v>184162</v>
      </c>
      <c r="C191927" s="1" t="s">
        <v>90097</v>
      </c>
    </row>
    <row r="191928" spans="1:3" x14ac:dyDescent="0.25">
      <c r="A191928">
        <v>193112</v>
      </c>
      <c r="B191928" s="1" t="s">
        <v>184163</v>
      </c>
      <c r="C191928" s="1" t="s">
        <v>90097</v>
      </c>
    </row>
    <row r="191929" spans="1:3" x14ac:dyDescent="0.25">
      <c r="A191929">
        <v>193113</v>
      </c>
      <c r="B191929" s="1" t="s">
        <v>184164</v>
      </c>
      <c r="C191929" s="1" t="s">
        <v>90097</v>
      </c>
    </row>
    <row r="191930" spans="1:3" x14ac:dyDescent="0.25">
      <c r="A191930">
        <v>193114</v>
      </c>
      <c r="B191930" s="1" t="s">
        <v>184165</v>
      </c>
      <c r="C191930" s="1" t="s">
        <v>90097</v>
      </c>
    </row>
    <row r="191931" spans="1:3" x14ac:dyDescent="0.25">
      <c r="A191931">
        <v>193115</v>
      </c>
      <c r="B191931" s="1" t="s">
        <v>184166</v>
      </c>
      <c r="C191931" s="1" t="s">
        <v>90097</v>
      </c>
    </row>
    <row r="191932" spans="1:3" x14ac:dyDescent="0.25">
      <c r="A191932">
        <v>193116</v>
      </c>
      <c r="B191932" s="1" t="s">
        <v>184167</v>
      </c>
      <c r="C191932" s="1" t="s">
        <v>90097</v>
      </c>
    </row>
    <row r="191933" spans="1:3" x14ac:dyDescent="0.25">
      <c r="A191933">
        <v>193117</v>
      </c>
      <c r="B191933" s="1" t="s">
        <v>184168</v>
      </c>
      <c r="C191933" s="1" t="s">
        <v>90097</v>
      </c>
    </row>
    <row r="191934" spans="1:3" x14ac:dyDescent="0.25">
      <c r="A191934">
        <v>193118</v>
      </c>
      <c r="B191934" s="1" t="s">
        <v>184169</v>
      </c>
      <c r="C191934" s="1" t="s">
        <v>90097</v>
      </c>
    </row>
    <row r="191935" spans="1:3" x14ac:dyDescent="0.25">
      <c r="A191935">
        <v>193119</v>
      </c>
      <c r="B191935" s="1" t="s">
        <v>184170</v>
      </c>
      <c r="C191935" s="1" t="s">
        <v>90097</v>
      </c>
    </row>
    <row r="191936" spans="1:3" x14ac:dyDescent="0.25">
      <c r="A191936">
        <v>193120</v>
      </c>
      <c r="B191936" s="1" t="s">
        <v>184171</v>
      </c>
      <c r="C191936" s="1" t="s">
        <v>90097</v>
      </c>
    </row>
    <row r="191937" spans="1:3" x14ac:dyDescent="0.25">
      <c r="A191937">
        <v>193121</v>
      </c>
      <c r="B191937" s="1" t="s">
        <v>184172</v>
      </c>
      <c r="C191937" s="1" t="s">
        <v>90097</v>
      </c>
    </row>
    <row r="191938" spans="1:3" x14ac:dyDescent="0.25">
      <c r="A191938">
        <v>193122</v>
      </c>
      <c r="B191938" s="1" t="s">
        <v>184173</v>
      </c>
      <c r="C191938" s="1" t="s">
        <v>90097</v>
      </c>
    </row>
    <row r="191939" spans="1:3" x14ac:dyDescent="0.25">
      <c r="A191939">
        <v>193123</v>
      </c>
      <c r="B191939" s="1" t="s">
        <v>184174</v>
      </c>
      <c r="C191939" s="1" t="s">
        <v>90097</v>
      </c>
    </row>
    <row r="191940" spans="1:3" x14ac:dyDescent="0.25">
      <c r="A191940">
        <v>193124</v>
      </c>
      <c r="B191940" s="1" t="s">
        <v>184175</v>
      </c>
      <c r="C191940" s="1" t="s">
        <v>90097</v>
      </c>
    </row>
    <row r="191941" spans="1:3" x14ac:dyDescent="0.25">
      <c r="A191941">
        <v>193125</v>
      </c>
      <c r="B191941" s="1" t="s">
        <v>184176</v>
      </c>
      <c r="C191941" s="1" t="s">
        <v>90097</v>
      </c>
    </row>
    <row r="191942" spans="1:3" x14ac:dyDescent="0.25">
      <c r="A191942">
        <v>193126</v>
      </c>
      <c r="B191942" s="1" t="s">
        <v>184177</v>
      </c>
      <c r="C191942" s="1" t="s">
        <v>90097</v>
      </c>
    </row>
    <row r="191943" spans="1:3" x14ac:dyDescent="0.25">
      <c r="A191943">
        <v>193127</v>
      </c>
      <c r="B191943" s="1" t="s">
        <v>183934</v>
      </c>
      <c r="C191943" s="1" t="s">
        <v>90097</v>
      </c>
    </row>
    <row r="191944" spans="1:3" x14ac:dyDescent="0.25">
      <c r="A191944">
        <v>193128</v>
      </c>
      <c r="B191944" s="1" t="s">
        <v>184178</v>
      </c>
      <c r="C191944" s="1" t="s">
        <v>90097</v>
      </c>
    </row>
    <row r="191945" spans="1:3" x14ac:dyDescent="0.25">
      <c r="A191945">
        <v>193221</v>
      </c>
      <c r="B191945" s="1" t="s">
        <v>184179</v>
      </c>
      <c r="C191945" s="1" t="s">
        <v>90097</v>
      </c>
    </row>
    <row r="191946" spans="1:3" x14ac:dyDescent="0.25">
      <c r="A191946">
        <v>193129</v>
      </c>
      <c r="B191946" s="1" t="s">
        <v>184180</v>
      </c>
      <c r="C191946" s="1" t="s">
        <v>90097</v>
      </c>
    </row>
    <row r="191947" spans="1:3" x14ac:dyDescent="0.25">
      <c r="A191947">
        <v>193130</v>
      </c>
      <c r="B191947" s="1" t="s">
        <v>184181</v>
      </c>
      <c r="C191947" s="1" t="s">
        <v>90097</v>
      </c>
    </row>
    <row r="191948" spans="1:3" x14ac:dyDescent="0.25">
      <c r="A191948">
        <v>193131</v>
      </c>
      <c r="B191948" s="1" t="s">
        <v>181001</v>
      </c>
      <c r="C191948" s="1" t="s">
        <v>90097</v>
      </c>
    </row>
    <row r="191949" spans="1:3" x14ac:dyDescent="0.25">
      <c r="A191949">
        <v>193132</v>
      </c>
      <c r="B191949" s="1" t="s">
        <v>184182</v>
      </c>
      <c r="C191949" s="1" t="s">
        <v>90097</v>
      </c>
    </row>
    <row r="191950" spans="1:3" x14ac:dyDescent="0.25">
      <c r="A191950">
        <v>193133</v>
      </c>
      <c r="B191950" s="1" t="s">
        <v>184183</v>
      </c>
      <c r="C191950" s="1" t="s">
        <v>90097</v>
      </c>
    </row>
    <row r="191951" spans="1:3" x14ac:dyDescent="0.25">
      <c r="A191951">
        <v>193134</v>
      </c>
      <c r="B191951" s="1" t="s">
        <v>184184</v>
      </c>
      <c r="C191951" s="1" t="s">
        <v>90097</v>
      </c>
    </row>
    <row r="191952" spans="1:3" x14ac:dyDescent="0.25">
      <c r="A191952">
        <v>193135</v>
      </c>
      <c r="B191952" s="1" t="s">
        <v>184185</v>
      </c>
      <c r="C191952" s="1" t="s">
        <v>90097</v>
      </c>
    </row>
    <row r="191953" spans="1:3" x14ac:dyDescent="0.25">
      <c r="A191953">
        <v>193136</v>
      </c>
      <c r="B191953" s="1" t="s">
        <v>184186</v>
      </c>
      <c r="C191953" s="1" t="s">
        <v>90097</v>
      </c>
    </row>
    <row r="191954" spans="1:3" x14ac:dyDescent="0.25">
      <c r="A191954">
        <v>193137</v>
      </c>
      <c r="B191954" s="1" t="s">
        <v>184187</v>
      </c>
      <c r="C191954" s="1" t="s">
        <v>90097</v>
      </c>
    </row>
    <row r="191955" spans="1:3" x14ac:dyDescent="0.25">
      <c r="A191955">
        <v>193138</v>
      </c>
      <c r="B191955" s="1" t="s">
        <v>184188</v>
      </c>
      <c r="C191955" s="1" t="s">
        <v>90097</v>
      </c>
    </row>
    <row r="191956" spans="1:3" x14ac:dyDescent="0.25">
      <c r="A191956">
        <v>193139</v>
      </c>
      <c r="B191956" s="1" t="s">
        <v>184189</v>
      </c>
      <c r="C191956" s="1" t="s">
        <v>90097</v>
      </c>
    </row>
    <row r="191957" spans="1:3" x14ac:dyDescent="0.25">
      <c r="A191957">
        <v>193140</v>
      </c>
      <c r="B191957" s="1" t="s">
        <v>184190</v>
      </c>
      <c r="C191957" s="1" t="s">
        <v>90097</v>
      </c>
    </row>
    <row r="191958" spans="1:3" x14ac:dyDescent="0.25">
      <c r="A191958">
        <v>193141</v>
      </c>
      <c r="B191958" s="1" t="s">
        <v>184191</v>
      </c>
      <c r="C191958" s="1" t="s">
        <v>90097</v>
      </c>
    </row>
    <row r="191959" spans="1:3" x14ac:dyDescent="0.25">
      <c r="A191959">
        <v>193142</v>
      </c>
      <c r="B191959" s="1" t="s">
        <v>184192</v>
      </c>
      <c r="C191959" s="1" t="s">
        <v>90097</v>
      </c>
    </row>
    <row r="191960" spans="1:3" x14ac:dyDescent="0.25">
      <c r="A191960">
        <v>193143</v>
      </c>
      <c r="B191960" s="1" t="s">
        <v>184193</v>
      </c>
      <c r="C191960" s="1" t="s">
        <v>90097</v>
      </c>
    </row>
    <row r="191961" spans="1:3" x14ac:dyDescent="0.25">
      <c r="A191961">
        <v>193144</v>
      </c>
      <c r="B191961" s="1" t="s">
        <v>184194</v>
      </c>
      <c r="C191961" s="1" t="s">
        <v>90097</v>
      </c>
    </row>
    <row r="191962" spans="1:3" x14ac:dyDescent="0.25">
      <c r="A191962">
        <v>193145</v>
      </c>
      <c r="B191962" s="1" t="s">
        <v>184195</v>
      </c>
      <c r="C191962" s="1" t="s">
        <v>90097</v>
      </c>
    </row>
    <row r="191963" spans="1:3" x14ac:dyDescent="0.25">
      <c r="A191963">
        <v>193146</v>
      </c>
      <c r="B191963" s="1" t="s">
        <v>184196</v>
      </c>
      <c r="C191963" s="1" t="s">
        <v>90097</v>
      </c>
    </row>
    <row r="191964" spans="1:3" x14ac:dyDescent="0.25">
      <c r="A191964">
        <v>193147</v>
      </c>
      <c r="B191964" s="1" t="s">
        <v>184197</v>
      </c>
      <c r="C191964" s="1" t="s">
        <v>90097</v>
      </c>
    </row>
    <row r="191965" spans="1:3" x14ac:dyDescent="0.25">
      <c r="A191965">
        <v>193148</v>
      </c>
      <c r="B191965" s="1" t="s">
        <v>184198</v>
      </c>
      <c r="C191965" s="1" t="s">
        <v>90097</v>
      </c>
    </row>
    <row r="191966" spans="1:3" x14ac:dyDescent="0.25">
      <c r="A191966">
        <v>193149</v>
      </c>
      <c r="B191966" s="1" t="s">
        <v>184199</v>
      </c>
      <c r="C191966" s="1" t="s">
        <v>90097</v>
      </c>
    </row>
    <row r="191967" spans="1:3" x14ac:dyDescent="0.25">
      <c r="A191967">
        <v>193150</v>
      </c>
      <c r="B191967" s="1" t="s">
        <v>184200</v>
      </c>
      <c r="C191967" s="1" t="s">
        <v>90097</v>
      </c>
    </row>
    <row r="191968" spans="1:3" x14ac:dyDescent="0.25">
      <c r="A191968">
        <v>193151</v>
      </c>
      <c r="B191968" s="1" t="s">
        <v>184201</v>
      </c>
      <c r="C191968" s="1" t="s">
        <v>90097</v>
      </c>
    </row>
    <row r="191969" spans="1:3" x14ac:dyDescent="0.25">
      <c r="A191969">
        <v>193152</v>
      </c>
      <c r="B191969" s="1" t="s">
        <v>184202</v>
      </c>
      <c r="C191969" s="1" t="s">
        <v>90097</v>
      </c>
    </row>
    <row r="191970" spans="1:3" x14ac:dyDescent="0.25">
      <c r="A191970">
        <v>193153</v>
      </c>
      <c r="B191970" s="1" t="s">
        <v>184203</v>
      </c>
      <c r="C191970" s="1" t="s">
        <v>90097</v>
      </c>
    </row>
    <row r="191971" spans="1:3" x14ac:dyDescent="0.25">
      <c r="A191971">
        <v>193154</v>
      </c>
      <c r="B191971" s="1" t="s">
        <v>184204</v>
      </c>
      <c r="C191971" s="1" t="s">
        <v>90097</v>
      </c>
    </row>
    <row r="191972" spans="1:3" x14ac:dyDescent="0.25">
      <c r="A191972">
        <v>193155</v>
      </c>
      <c r="B191972" s="1" t="s">
        <v>184205</v>
      </c>
      <c r="C191972" s="1" t="s">
        <v>90097</v>
      </c>
    </row>
    <row r="191973" spans="1:3" x14ac:dyDescent="0.25">
      <c r="A191973">
        <v>193156</v>
      </c>
      <c r="B191973" s="1" t="s">
        <v>184206</v>
      </c>
      <c r="C191973" s="1" t="s">
        <v>90097</v>
      </c>
    </row>
    <row r="191974" spans="1:3" x14ac:dyDescent="0.25">
      <c r="A191974">
        <v>193157</v>
      </c>
      <c r="B191974" s="1" t="s">
        <v>184207</v>
      </c>
      <c r="C191974" s="1" t="s">
        <v>90097</v>
      </c>
    </row>
    <row r="191975" spans="1:3" x14ac:dyDescent="0.25">
      <c r="A191975">
        <v>193158</v>
      </c>
      <c r="B191975" s="1" t="s">
        <v>184208</v>
      </c>
      <c r="C191975" s="1" t="s">
        <v>90097</v>
      </c>
    </row>
    <row r="191976" spans="1:3" x14ac:dyDescent="0.25">
      <c r="A191976">
        <v>193159</v>
      </c>
      <c r="B191976" s="1" t="s">
        <v>184209</v>
      </c>
      <c r="C191976" s="1" t="s">
        <v>90097</v>
      </c>
    </row>
    <row r="191977" spans="1:3" x14ac:dyDescent="0.25">
      <c r="A191977">
        <v>193160</v>
      </c>
      <c r="B191977" s="1" t="s">
        <v>184019</v>
      </c>
      <c r="C191977" s="1" t="s">
        <v>90097</v>
      </c>
    </row>
    <row r="191978" spans="1:3" x14ac:dyDescent="0.25">
      <c r="A191978">
        <v>193161</v>
      </c>
      <c r="B191978" s="1" t="s">
        <v>184210</v>
      </c>
      <c r="C191978" s="1" t="s">
        <v>90097</v>
      </c>
    </row>
    <row r="191979" spans="1:3" x14ac:dyDescent="0.25">
      <c r="A191979">
        <v>193162</v>
      </c>
      <c r="B191979" s="1" t="s">
        <v>184211</v>
      </c>
      <c r="C191979" s="1" t="s">
        <v>90097</v>
      </c>
    </row>
    <row r="191980" spans="1:3" x14ac:dyDescent="0.25">
      <c r="A191980">
        <v>193163</v>
      </c>
      <c r="B191980" s="1" t="s">
        <v>184212</v>
      </c>
      <c r="C191980" s="1" t="s">
        <v>90097</v>
      </c>
    </row>
    <row r="191981" spans="1:3" x14ac:dyDescent="0.25">
      <c r="A191981">
        <v>193164</v>
      </c>
      <c r="B191981" s="1" t="s">
        <v>184213</v>
      </c>
      <c r="C191981" s="1" t="s">
        <v>90097</v>
      </c>
    </row>
    <row r="191982" spans="1:3" x14ac:dyDescent="0.25">
      <c r="A191982">
        <v>193165</v>
      </c>
      <c r="B191982" s="1" t="s">
        <v>184214</v>
      </c>
      <c r="C191982" s="1" t="s">
        <v>90097</v>
      </c>
    </row>
    <row r="191983" spans="1:3" x14ac:dyDescent="0.25">
      <c r="A191983">
        <v>193166</v>
      </c>
      <c r="B191983" s="1" t="s">
        <v>184215</v>
      </c>
      <c r="C191983" s="1" t="s">
        <v>90097</v>
      </c>
    </row>
    <row r="191984" spans="1:3" x14ac:dyDescent="0.25">
      <c r="A191984">
        <v>193167</v>
      </c>
      <c r="B191984" s="1" t="s">
        <v>184216</v>
      </c>
      <c r="C191984" s="1" t="s">
        <v>90097</v>
      </c>
    </row>
    <row r="191985" spans="1:3" x14ac:dyDescent="0.25">
      <c r="A191985">
        <v>193168</v>
      </c>
      <c r="B191985" s="1" t="s">
        <v>184217</v>
      </c>
      <c r="C191985" s="1" t="s">
        <v>90097</v>
      </c>
    </row>
    <row r="191986" spans="1:3" x14ac:dyDescent="0.25">
      <c r="A191986">
        <v>193169</v>
      </c>
      <c r="B191986" s="1" t="s">
        <v>184218</v>
      </c>
      <c r="C191986" s="1" t="s">
        <v>90097</v>
      </c>
    </row>
    <row r="191987" spans="1:3" x14ac:dyDescent="0.25">
      <c r="A191987">
        <v>193170</v>
      </c>
      <c r="B191987" s="1" t="s">
        <v>184219</v>
      </c>
      <c r="C191987" s="1" t="s">
        <v>90097</v>
      </c>
    </row>
    <row r="191988" spans="1:3" x14ac:dyDescent="0.25">
      <c r="A191988">
        <v>193171</v>
      </c>
      <c r="B191988" s="1" t="s">
        <v>184220</v>
      </c>
      <c r="C191988" s="1" t="s">
        <v>90097</v>
      </c>
    </row>
    <row r="191989" spans="1:3" x14ac:dyDescent="0.25">
      <c r="A191989">
        <v>193172</v>
      </c>
      <c r="B191989" s="1" t="s">
        <v>184221</v>
      </c>
      <c r="C191989" s="1" t="s">
        <v>90097</v>
      </c>
    </row>
    <row r="191990" spans="1:3" x14ac:dyDescent="0.25">
      <c r="A191990">
        <v>193173</v>
      </c>
      <c r="B191990" s="1" t="s">
        <v>184222</v>
      </c>
      <c r="C191990" s="1" t="s">
        <v>90097</v>
      </c>
    </row>
    <row r="191991" spans="1:3" x14ac:dyDescent="0.25">
      <c r="A191991">
        <v>193222</v>
      </c>
      <c r="B191991" s="1" t="s">
        <v>184223</v>
      </c>
      <c r="C191991" s="1" t="s">
        <v>90097</v>
      </c>
    </row>
    <row r="191992" spans="1:3" x14ac:dyDescent="0.25">
      <c r="A191992">
        <v>193174</v>
      </c>
      <c r="B191992" s="1" t="s">
        <v>184224</v>
      </c>
      <c r="C191992" s="1" t="s">
        <v>90097</v>
      </c>
    </row>
    <row r="191993" spans="1:3" x14ac:dyDescent="0.25">
      <c r="A191993">
        <v>193175</v>
      </c>
      <c r="B191993" s="1" t="s">
        <v>184225</v>
      </c>
      <c r="C191993" s="1" t="s">
        <v>90097</v>
      </c>
    </row>
    <row r="191994" spans="1:3" x14ac:dyDescent="0.25">
      <c r="A191994">
        <v>193176</v>
      </c>
      <c r="B191994" s="1" t="s">
        <v>184226</v>
      </c>
      <c r="C191994" s="1" t="s">
        <v>90097</v>
      </c>
    </row>
    <row r="191995" spans="1:3" x14ac:dyDescent="0.25">
      <c r="A191995">
        <v>193177</v>
      </c>
      <c r="B191995" s="1" t="s">
        <v>184227</v>
      </c>
      <c r="C191995" s="1" t="s">
        <v>90097</v>
      </c>
    </row>
    <row r="191996" spans="1:3" x14ac:dyDescent="0.25">
      <c r="A191996">
        <v>193178</v>
      </c>
      <c r="B191996" s="1" t="s">
        <v>184228</v>
      </c>
      <c r="C191996" s="1" t="s">
        <v>90097</v>
      </c>
    </row>
    <row r="191997" spans="1:3" x14ac:dyDescent="0.25">
      <c r="A191997">
        <v>193179</v>
      </c>
      <c r="B191997" s="1" t="s">
        <v>184229</v>
      </c>
      <c r="C191997" s="1" t="s">
        <v>90097</v>
      </c>
    </row>
    <row r="191998" spans="1:3" x14ac:dyDescent="0.25">
      <c r="A191998">
        <v>193180</v>
      </c>
      <c r="B191998" s="1" t="s">
        <v>183901</v>
      </c>
      <c r="C191998" s="1" t="s">
        <v>90097</v>
      </c>
    </row>
    <row r="191999" spans="1:3" x14ac:dyDescent="0.25">
      <c r="A191999">
        <v>193181</v>
      </c>
      <c r="B191999" s="1" t="s">
        <v>184230</v>
      </c>
      <c r="C191999" s="1" t="s">
        <v>90097</v>
      </c>
    </row>
    <row r="192000" spans="1:3" x14ac:dyDescent="0.25">
      <c r="A192000">
        <v>193182</v>
      </c>
      <c r="B192000" s="1" t="s">
        <v>184231</v>
      </c>
      <c r="C192000" s="1" t="s">
        <v>90097</v>
      </c>
    </row>
    <row r="192001" spans="1:3" x14ac:dyDescent="0.25">
      <c r="A192001">
        <v>193183</v>
      </c>
      <c r="B192001" s="1" t="s">
        <v>184232</v>
      </c>
      <c r="C192001" s="1" t="s">
        <v>90097</v>
      </c>
    </row>
    <row r="192002" spans="1:3" x14ac:dyDescent="0.25">
      <c r="A192002">
        <v>193184</v>
      </c>
      <c r="B192002" s="1" t="s">
        <v>184233</v>
      </c>
      <c r="C192002" s="1" t="s">
        <v>90097</v>
      </c>
    </row>
    <row r="192003" spans="1:3" x14ac:dyDescent="0.25">
      <c r="A192003">
        <v>193185</v>
      </c>
      <c r="B192003" s="1" t="s">
        <v>184234</v>
      </c>
      <c r="C192003" s="1" t="s">
        <v>90097</v>
      </c>
    </row>
    <row r="192004" spans="1:3" x14ac:dyDescent="0.25">
      <c r="A192004">
        <v>193186</v>
      </c>
      <c r="B192004" s="1" t="s">
        <v>184235</v>
      </c>
      <c r="C192004" s="1" t="s">
        <v>90097</v>
      </c>
    </row>
    <row r="192005" spans="1:3" x14ac:dyDescent="0.25">
      <c r="A192005">
        <v>193187</v>
      </c>
      <c r="B192005" s="1" t="s">
        <v>184236</v>
      </c>
      <c r="C192005" s="1" t="s">
        <v>90097</v>
      </c>
    </row>
    <row r="192006" spans="1:3" x14ac:dyDescent="0.25">
      <c r="A192006">
        <v>193188</v>
      </c>
      <c r="B192006" s="1" t="s">
        <v>184237</v>
      </c>
      <c r="C192006" s="1" t="s">
        <v>90097</v>
      </c>
    </row>
    <row r="192007" spans="1:3" x14ac:dyDescent="0.25">
      <c r="A192007">
        <v>193189</v>
      </c>
      <c r="B192007" s="1" t="s">
        <v>184238</v>
      </c>
      <c r="C192007" s="1" t="s">
        <v>90097</v>
      </c>
    </row>
    <row r="192008" spans="1:3" x14ac:dyDescent="0.25">
      <c r="A192008">
        <v>193190</v>
      </c>
      <c r="B192008" s="1" t="s">
        <v>184019</v>
      </c>
      <c r="C192008" s="1" t="s">
        <v>90097</v>
      </c>
    </row>
    <row r="192009" spans="1:3" x14ac:dyDescent="0.25">
      <c r="A192009">
        <v>193191</v>
      </c>
      <c r="B192009" s="1" t="s">
        <v>184239</v>
      </c>
      <c r="C192009" s="1" t="s">
        <v>90097</v>
      </c>
    </row>
    <row r="192010" spans="1:3" x14ac:dyDescent="0.25">
      <c r="A192010">
        <v>193192</v>
      </c>
      <c r="B192010" s="1" t="s">
        <v>184240</v>
      </c>
      <c r="C192010" s="1" t="s">
        <v>90097</v>
      </c>
    </row>
    <row r="192011" spans="1:3" x14ac:dyDescent="0.25">
      <c r="A192011">
        <v>193193</v>
      </c>
      <c r="B192011" s="1" t="s">
        <v>184241</v>
      </c>
      <c r="C192011" s="1" t="s">
        <v>90097</v>
      </c>
    </row>
    <row r="192012" spans="1:3" x14ac:dyDescent="0.25">
      <c r="A192012">
        <v>193194</v>
      </c>
      <c r="B192012" s="1" t="s">
        <v>184242</v>
      </c>
      <c r="C192012" s="1" t="s">
        <v>90097</v>
      </c>
    </row>
    <row r="192013" spans="1:3" x14ac:dyDescent="0.25">
      <c r="A192013">
        <v>193195</v>
      </c>
      <c r="B192013" s="1" t="s">
        <v>184243</v>
      </c>
      <c r="C192013" s="1" t="s">
        <v>90097</v>
      </c>
    </row>
    <row r="192014" spans="1:3" x14ac:dyDescent="0.25">
      <c r="A192014">
        <v>193196</v>
      </c>
      <c r="B192014" s="1" t="s">
        <v>184244</v>
      </c>
      <c r="C192014" s="1" t="s">
        <v>90097</v>
      </c>
    </row>
    <row r="192015" spans="1:3" x14ac:dyDescent="0.25">
      <c r="A192015">
        <v>193197</v>
      </c>
      <c r="B192015" s="1" t="s">
        <v>183901</v>
      </c>
      <c r="C192015" s="1" t="s">
        <v>90097</v>
      </c>
    </row>
    <row r="192016" spans="1:3" x14ac:dyDescent="0.25">
      <c r="A192016">
        <v>193198</v>
      </c>
      <c r="B192016" s="1" t="s">
        <v>184245</v>
      </c>
      <c r="C192016" s="1" t="s">
        <v>90097</v>
      </c>
    </row>
    <row r="192017" spans="1:3" x14ac:dyDescent="0.25">
      <c r="A192017">
        <v>193199</v>
      </c>
      <c r="B192017" s="1" t="s">
        <v>184246</v>
      </c>
      <c r="C192017" s="1" t="s">
        <v>90097</v>
      </c>
    </row>
    <row r="192018" spans="1:3" x14ac:dyDescent="0.25">
      <c r="A192018">
        <v>193200</v>
      </c>
      <c r="B192018" s="1" t="s">
        <v>184247</v>
      </c>
      <c r="C192018" s="1" t="s">
        <v>90097</v>
      </c>
    </row>
    <row r="192019" spans="1:3" x14ac:dyDescent="0.25">
      <c r="A192019">
        <v>193201</v>
      </c>
      <c r="B192019" s="1" t="s">
        <v>184248</v>
      </c>
      <c r="C192019" s="1" t="s">
        <v>90097</v>
      </c>
    </row>
    <row r="192020" spans="1:3" x14ac:dyDescent="0.25">
      <c r="A192020">
        <v>193202</v>
      </c>
      <c r="B192020" s="1" t="s">
        <v>184249</v>
      </c>
      <c r="C192020" s="1" t="s">
        <v>90097</v>
      </c>
    </row>
    <row r="192021" spans="1:3" x14ac:dyDescent="0.25">
      <c r="A192021">
        <v>193203</v>
      </c>
      <c r="B192021" s="1" t="s">
        <v>184250</v>
      </c>
      <c r="C192021" s="1" t="s">
        <v>90097</v>
      </c>
    </row>
    <row r="192022" spans="1:3" x14ac:dyDescent="0.25">
      <c r="A192022">
        <v>193204</v>
      </c>
      <c r="B192022" s="1" t="s">
        <v>184251</v>
      </c>
      <c r="C192022" s="1" t="s">
        <v>90097</v>
      </c>
    </row>
    <row r="192023" spans="1:3" x14ac:dyDescent="0.25">
      <c r="A192023">
        <v>193205</v>
      </c>
      <c r="B192023" s="1" t="s">
        <v>184252</v>
      </c>
      <c r="C192023" s="1" t="s">
        <v>90097</v>
      </c>
    </row>
    <row r="192024" spans="1:3" x14ac:dyDescent="0.25">
      <c r="A192024">
        <v>193206</v>
      </c>
      <c r="B192024" s="1" t="s">
        <v>184253</v>
      </c>
      <c r="C192024" s="1" t="s">
        <v>90097</v>
      </c>
    </row>
    <row r="192025" spans="1:3" x14ac:dyDescent="0.25">
      <c r="A192025">
        <v>193207</v>
      </c>
      <c r="B192025" s="1" t="s">
        <v>184254</v>
      </c>
      <c r="C192025" s="1" t="s">
        <v>90097</v>
      </c>
    </row>
    <row r="192026" spans="1:3" x14ac:dyDescent="0.25">
      <c r="A192026">
        <v>193208</v>
      </c>
      <c r="B192026" s="1" t="s">
        <v>184255</v>
      </c>
      <c r="C192026" s="1" t="s">
        <v>90097</v>
      </c>
    </row>
    <row r="192027" spans="1:3" x14ac:dyDescent="0.25">
      <c r="A192027">
        <v>193209</v>
      </c>
      <c r="B192027" s="1" t="s">
        <v>184256</v>
      </c>
      <c r="C192027" s="1" t="s">
        <v>90097</v>
      </c>
    </row>
    <row r="192028" spans="1:3" x14ac:dyDescent="0.25">
      <c r="A192028">
        <v>193210</v>
      </c>
      <c r="B192028" s="1" t="s">
        <v>184257</v>
      </c>
      <c r="C192028" s="1" t="s">
        <v>90097</v>
      </c>
    </row>
    <row r="192029" spans="1:3" x14ac:dyDescent="0.25">
      <c r="A192029">
        <v>193211</v>
      </c>
      <c r="B192029" s="1" t="s">
        <v>184258</v>
      </c>
      <c r="C192029" s="1" t="s">
        <v>90097</v>
      </c>
    </row>
    <row r="192030" spans="1:3" x14ac:dyDescent="0.25">
      <c r="A192030">
        <v>193212</v>
      </c>
      <c r="B192030" s="1" t="s">
        <v>184259</v>
      </c>
      <c r="C192030" s="1" t="s">
        <v>90097</v>
      </c>
    </row>
    <row r="192031" spans="1:3" x14ac:dyDescent="0.25">
      <c r="A192031">
        <v>193213</v>
      </c>
      <c r="B192031" s="1" t="s">
        <v>184260</v>
      </c>
      <c r="C192031" s="1" t="s">
        <v>90097</v>
      </c>
    </row>
    <row r="192032" spans="1:3" x14ac:dyDescent="0.25">
      <c r="A192032">
        <v>193214</v>
      </c>
      <c r="B192032" s="1" t="s">
        <v>184261</v>
      </c>
      <c r="C192032" s="1" t="s">
        <v>90097</v>
      </c>
    </row>
    <row r="192033" spans="1:3" x14ac:dyDescent="0.25">
      <c r="A192033">
        <v>193215</v>
      </c>
      <c r="B192033" s="1" t="s">
        <v>184262</v>
      </c>
      <c r="C192033" s="1" t="s">
        <v>90097</v>
      </c>
    </row>
    <row r="192034" spans="1:3" x14ac:dyDescent="0.25">
      <c r="A192034">
        <v>193216</v>
      </c>
      <c r="B192034" s="1" t="s">
        <v>184263</v>
      </c>
      <c r="C192034" s="1" t="s">
        <v>90097</v>
      </c>
    </row>
    <row r="192035" spans="1:3" x14ac:dyDescent="0.25">
      <c r="A192035">
        <v>193217</v>
      </c>
      <c r="B192035" s="1" t="s">
        <v>184264</v>
      </c>
      <c r="C192035" s="1" t="s">
        <v>90097</v>
      </c>
    </row>
    <row r="192036" spans="1:3" x14ac:dyDescent="0.25">
      <c r="A192036">
        <v>193218</v>
      </c>
      <c r="B192036" s="1" t="s">
        <v>184265</v>
      </c>
      <c r="C192036" s="1" t="s">
        <v>90097</v>
      </c>
    </row>
    <row r="192037" spans="1:3" x14ac:dyDescent="0.25">
      <c r="A192037">
        <v>193219</v>
      </c>
      <c r="B192037" s="1" t="s">
        <v>184266</v>
      </c>
      <c r="C192037" s="1" t="s">
        <v>90097</v>
      </c>
    </row>
    <row r="192038" spans="1:3" x14ac:dyDescent="0.25">
      <c r="A192038">
        <v>193220</v>
      </c>
      <c r="B192038" s="1" t="s">
        <v>184267</v>
      </c>
      <c r="C192038" s="1" t="s">
        <v>90097</v>
      </c>
    </row>
    <row r="192039" spans="1:3" x14ac:dyDescent="0.25">
      <c r="A192039">
        <v>193223</v>
      </c>
      <c r="B192039" s="1" t="s">
        <v>184268</v>
      </c>
      <c r="C192039" s="1" t="s">
        <v>90097</v>
      </c>
    </row>
    <row r="192040" spans="1:3" x14ac:dyDescent="0.25">
      <c r="A192040">
        <v>193224</v>
      </c>
      <c r="B192040" s="1" t="s">
        <v>184269</v>
      </c>
      <c r="C192040" s="1" t="s">
        <v>90097</v>
      </c>
    </row>
    <row r="192041" spans="1:3" x14ac:dyDescent="0.25">
      <c r="A192041">
        <v>193225</v>
      </c>
      <c r="B192041" s="1" t="s">
        <v>184270</v>
      </c>
      <c r="C192041" s="1" t="s">
        <v>90097</v>
      </c>
    </row>
    <row r="192042" spans="1:3" x14ac:dyDescent="0.25">
      <c r="A192042">
        <v>193226</v>
      </c>
      <c r="B192042" s="1" t="s">
        <v>184271</v>
      </c>
      <c r="C192042" s="1" t="s">
        <v>90097</v>
      </c>
    </row>
    <row r="192043" spans="1:3" x14ac:dyDescent="0.25">
      <c r="A192043">
        <v>193227</v>
      </c>
      <c r="B192043" s="1" t="s">
        <v>184272</v>
      </c>
      <c r="C192043" s="1" t="s">
        <v>90097</v>
      </c>
    </row>
    <row r="192044" spans="1:3" x14ac:dyDescent="0.25">
      <c r="A192044">
        <v>193228</v>
      </c>
      <c r="B192044" s="1" t="s">
        <v>184273</v>
      </c>
      <c r="C192044" s="1" t="s">
        <v>90097</v>
      </c>
    </row>
    <row r="192045" spans="1:3" x14ac:dyDescent="0.25">
      <c r="A192045">
        <v>193229</v>
      </c>
      <c r="B192045" s="1" t="s">
        <v>184274</v>
      </c>
      <c r="C192045" s="1" t="s">
        <v>90097</v>
      </c>
    </row>
    <row r="192046" spans="1:3" x14ac:dyDescent="0.25">
      <c r="A192046">
        <v>193230</v>
      </c>
      <c r="B192046" s="1" t="s">
        <v>184273</v>
      </c>
      <c r="C192046" s="1" t="s">
        <v>90097</v>
      </c>
    </row>
    <row r="192047" spans="1:3" x14ac:dyDescent="0.25">
      <c r="A192047">
        <v>193231</v>
      </c>
      <c r="B192047" s="1" t="s">
        <v>184275</v>
      </c>
      <c r="C192047" s="1" t="s">
        <v>90097</v>
      </c>
    </row>
    <row r="192048" spans="1:3" x14ac:dyDescent="0.25">
      <c r="A192048">
        <v>193232</v>
      </c>
      <c r="B192048" s="1" t="s">
        <v>184276</v>
      </c>
      <c r="C192048" s="1" t="s">
        <v>90097</v>
      </c>
    </row>
    <row r="192049" spans="1:3" x14ac:dyDescent="0.25">
      <c r="A192049">
        <v>193233</v>
      </c>
      <c r="B192049" s="1" t="s">
        <v>184277</v>
      </c>
      <c r="C192049" s="1" t="s">
        <v>90097</v>
      </c>
    </row>
    <row r="192050" spans="1:3" x14ac:dyDescent="0.25">
      <c r="A192050">
        <v>193234</v>
      </c>
      <c r="B192050" s="1" t="s">
        <v>184278</v>
      </c>
      <c r="C192050" s="1" t="s">
        <v>90097</v>
      </c>
    </row>
    <row r="192051" spans="1:3" x14ac:dyDescent="0.25">
      <c r="A192051">
        <v>193235</v>
      </c>
      <c r="B192051" s="1" t="s">
        <v>184279</v>
      </c>
      <c r="C192051" s="1" t="s">
        <v>90097</v>
      </c>
    </row>
    <row r="192052" spans="1:3" x14ac:dyDescent="0.25">
      <c r="A192052">
        <v>193236</v>
      </c>
      <c r="B192052" s="1" t="s">
        <v>184280</v>
      </c>
      <c r="C192052" s="1" t="s">
        <v>90097</v>
      </c>
    </row>
    <row r="192053" spans="1:3" x14ac:dyDescent="0.25">
      <c r="A192053">
        <v>193237</v>
      </c>
      <c r="B192053" s="1" t="s">
        <v>184281</v>
      </c>
      <c r="C192053" s="1" t="s">
        <v>90097</v>
      </c>
    </row>
    <row r="192054" spans="1:3" x14ac:dyDescent="0.25">
      <c r="A192054">
        <v>193238</v>
      </c>
      <c r="B192054" s="1" t="s">
        <v>183901</v>
      </c>
      <c r="C192054" s="1" t="s">
        <v>90097</v>
      </c>
    </row>
    <row r="192055" spans="1:3" x14ac:dyDescent="0.25">
      <c r="A192055">
        <v>193239</v>
      </c>
      <c r="B192055" s="1" t="s">
        <v>184282</v>
      </c>
      <c r="C192055" s="1" t="s">
        <v>90097</v>
      </c>
    </row>
    <row r="192056" spans="1:3" x14ac:dyDescent="0.25">
      <c r="A192056">
        <v>193240</v>
      </c>
      <c r="B192056" s="1" t="s">
        <v>184283</v>
      </c>
      <c r="C192056" s="1" t="s">
        <v>90097</v>
      </c>
    </row>
    <row r="192057" spans="1:3" x14ac:dyDescent="0.25">
      <c r="A192057">
        <v>193241</v>
      </c>
      <c r="B192057" s="1" t="s">
        <v>184284</v>
      </c>
      <c r="C192057" s="1" t="s">
        <v>90097</v>
      </c>
    </row>
    <row r="192058" spans="1:3" x14ac:dyDescent="0.25">
      <c r="A192058">
        <v>193242</v>
      </c>
      <c r="B192058" s="1" t="s">
        <v>184285</v>
      </c>
      <c r="C192058" s="1" t="s">
        <v>90097</v>
      </c>
    </row>
    <row r="192059" spans="1:3" x14ac:dyDescent="0.25">
      <c r="A192059">
        <v>193243</v>
      </c>
      <c r="B192059" s="1" t="s">
        <v>184286</v>
      </c>
      <c r="C192059" s="1" t="s">
        <v>90097</v>
      </c>
    </row>
    <row r="192060" spans="1:3" x14ac:dyDescent="0.25">
      <c r="A192060">
        <v>193244</v>
      </c>
      <c r="B192060" s="1" t="s">
        <v>184287</v>
      </c>
      <c r="C192060" s="1" t="s">
        <v>90097</v>
      </c>
    </row>
    <row r="192061" spans="1:3" x14ac:dyDescent="0.25">
      <c r="A192061">
        <v>193245</v>
      </c>
      <c r="B192061" s="1" t="s">
        <v>184288</v>
      </c>
      <c r="C192061" s="1" t="s">
        <v>90097</v>
      </c>
    </row>
    <row r="192062" spans="1:3" x14ac:dyDescent="0.25">
      <c r="A192062">
        <v>193246</v>
      </c>
      <c r="B192062" s="1" t="s">
        <v>184289</v>
      </c>
      <c r="C192062" s="1" t="s">
        <v>90097</v>
      </c>
    </row>
    <row r="192063" spans="1:3" x14ac:dyDescent="0.25">
      <c r="A192063">
        <v>193247</v>
      </c>
      <c r="B192063" s="1" t="s">
        <v>184290</v>
      </c>
      <c r="C192063" s="1" t="s">
        <v>90097</v>
      </c>
    </row>
    <row r="192064" spans="1:3" x14ac:dyDescent="0.25">
      <c r="A192064">
        <v>193248</v>
      </c>
      <c r="B192064" s="1" t="s">
        <v>184291</v>
      </c>
      <c r="C192064" s="1" t="s">
        <v>90097</v>
      </c>
    </row>
    <row r="192065" spans="1:3" x14ac:dyDescent="0.25">
      <c r="A192065">
        <v>193249</v>
      </c>
      <c r="B192065" s="1" t="s">
        <v>184292</v>
      </c>
      <c r="C192065" s="1" t="s">
        <v>90097</v>
      </c>
    </row>
    <row r="192066" spans="1:3" x14ac:dyDescent="0.25">
      <c r="A192066">
        <v>193250</v>
      </c>
      <c r="B192066" s="1" t="s">
        <v>184293</v>
      </c>
      <c r="C192066" s="1" t="s">
        <v>90097</v>
      </c>
    </row>
    <row r="192067" spans="1:3" x14ac:dyDescent="0.25">
      <c r="A192067">
        <v>193251</v>
      </c>
      <c r="B192067" s="1" t="s">
        <v>184294</v>
      </c>
      <c r="C192067" s="1" t="s">
        <v>90097</v>
      </c>
    </row>
    <row r="192068" spans="1:3" x14ac:dyDescent="0.25">
      <c r="A192068">
        <v>193252</v>
      </c>
      <c r="B192068" s="1" t="s">
        <v>184295</v>
      </c>
      <c r="C192068" s="1" t="s">
        <v>90097</v>
      </c>
    </row>
    <row r="192069" spans="1:3" x14ac:dyDescent="0.25">
      <c r="A192069">
        <v>193253</v>
      </c>
      <c r="B192069" s="1" t="s">
        <v>184296</v>
      </c>
      <c r="C192069" s="1" t="s">
        <v>90097</v>
      </c>
    </row>
    <row r="192070" spans="1:3" x14ac:dyDescent="0.25">
      <c r="A192070">
        <v>193254</v>
      </c>
      <c r="B192070" s="1" t="s">
        <v>184297</v>
      </c>
      <c r="C192070" s="1" t="s">
        <v>90097</v>
      </c>
    </row>
    <row r="192071" spans="1:3" x14ac:dyDescent="0.25">
      <c r="A192071">
        <v>193255</v>
      </c>
      <c r="B192071" s="1" t="s">
        <v>184298</v>
      </c>
      <c r="C192071" s="1" t="s">
        <v>90097</v>
      </c>
    </row>
    <row r="192072" spans="1:3" x14ac:dyDescent="0.25">
      <c r="A192072">
        <v>193256</v>
      </c>
      <c r="B192072" s="1" t="s">
        <v>184299</v>
      </c>
      <c r="C192072" s="1" t="s">
        <v>90097</v>
      </c>
    </row>
    <row r="192073" spans="1:3" x14ac:dyDescent="0.25">
      <c r="A192073">
        <v>193257</v>
      </c>
      <c r="B192073" s="1" t="s">
        <v>184300</v>
      </c>
      <c r="C192073" s="1" t="s">
        <v>90097</v>
      </c>
    </row>
    <row r="192074" spans="1:3" x14ac:dyDescent="0.25">
      <c r="A192074">
        <v>193258</v>
      </c>
      <c r="B192074" s="1" t="s">
        <v>184301</v>
      </c>
      <c r="C192074" s="1" t="s">
        <v>90097</v>
      </c>
    </row>
    <row r="192075" spans="1:3" x14ac:dyDescent="0.25">
      <c r="A192075">
        <v>193259</v>
      </c>
      <c r="B192075" s="1" t="s">
        <v>184302</v>
      </c>
      <c r="C192075" s="1" t="s">
        <v>90097</v>
      </c>
    </row>
    <row r="192076" spans="1:3" x14ac:dyDescent="0.25">
      <c r="A192076">
        <v>193260</v>
      </c>
      <c r="B192076" s="1" t="s">
        <v>184303</v>
      </c>
      <c r="C192076" s="1" t="s">
        <v>90097</v>
      </c>
    </row>
    <row r="192077" spans="1:3" x14ac:dyDescent="0.25">
      <c r="A192077">
        <v>193261</v>
      </c>
      <c r="B192077" s="1" t="s">
        <v>184304</v>
      </c>
      <c r="C192077" s="1" t="s">
        <v>90097</v>
      </c>
    </row>
    <row r="192078" spans="1:3" x14ac:dyDescent="0.25">
      <c r="A192078">
        <v>193262</v>
      </c>
      <c r="B192078" s="1" t="s">
        <v>184305</v>
      </c>
      <c r="C192078" s="1" t="s">
        <v>90097</v>
      </c>
    </row>
    <row r="192079" spans="1:3" x14ac:dyDescent="0.25">
      <c r="A192079">
        <v>193263</v>
      </c>
      <c r="B192079" s="1" t="s">
        <v>184306</v>
      </c>
      <c r="C192079" s="1" t="s">
        <v>90097</v>
      </c>
    </row>
    <row r="192080" spans="1:3" x14ac:dyDescent="0.25">
      <c r="A192080">
        <v>193264</v>
      </c>
      <c r="B192080" s="1" t="s">
        <v>184307</v>
      </c>
      <c r="C192080" s="1" t="s">
        <v>90097</v>
      </c>
    </row>
    <row r="192081" spans="1:3" x14ac:dyDescent="0.25">
      <c r="A192081">
        <v>193265</v>
      </c>
      <c r="B192081" s="1" t="s">
        <v>184308</v>
      </c>
      <c r="C192081" s="1" t="s">
        <v>90097</v>
      </c>
    </row>
    <row r="192082" spans="1:3" x14ac:dyDescent="0.25">
      <c r="A192082">
        <v>193266</v>
      </c>
      <c r="B192082" s="1" t="s">
        <v>184309</v>
      </c>
      <c r="C192082" s="1" t="s">
        <v>90097</v>
      </c>
    </row>
    <row r="192083" spans="1:3" x14ac:dyDescent="0.25">
      <c r="A192083">
        <v>193267</v>
      </c>
      <c r="B192083" s="1" t="s">
        <v>183901</v>
      </c>
      <c r="C192083" s="1" t="s">
        <v>90097</v>
      </c>
    </row>
    <row r="192084" spans="1:3" x14ac:dyDescent="0.25">
      <c r="A192084">
        <v>193268</v>
      </c>
      <c r="B192084" s="1" t="s">
        <v>184310</v>
      </c>
      <c r="C192084" s="1" t="s">
        <v>90097</v>
      </c>
    </row>
    <row r="192085" spans="1:3" x14ac:dyDescent="0.25">
      <c r="A192085">
        <v>193269</v>
      </c>
      <c r="B192085" s="1" t="s">
        <v>184311</v>
      </c>
      <c r="C192085" s="1" t="s">
        <v>90097</v>
      </c>
    </row>
    <row r="192086" spans="1:3" x14ac:dyDescent="0.25">
      <c r="A192086">
        <v>193270</v>
      </c>
      <c r="B192086" s="1" t="s">
        <v>184312</v>
      </c>
      <c r="C192086" s="1" t="s">
        <v>90097</v>
      </c>
    </row>
    <row r="192087" spans="1:3" x14ac:dyDescent="0.25">
      <c r="A192087">
        <v>193271</v>
      </c>
      <c r="B192087" s="1" t="s">
        <v>184313</v>
      </c>
      <c r="C192087" s="1" t="s">
        <v>90097</v>
      </c>
    </row>
    <row r="192088" spans="1:3" x14ac:dyDescent="0.25">
      <c r="A192088">
        <v>193326</v>
      </c>
      <c r="B192088" s="1" t="s">
        <v>184314</v>
      </c>
      <c r="C192088" s="1" t="s">
        <v>90097</v>
      </c>
    </row>
    <row r="192089" spans="1:3" x14ac:dyDescent="0.25">
      <c r="A192089">
        <v>193272</v>
      </c>
      <c r="B192089" s="1" t="s">
        <v>184315</v>
      </c>
      <c r="C192089" s="1" t="s">
        <v>90097</v>
      </c>
    </row>
    <row r="192090" spans="1:3" x14ac:dyDescent="0.25">
      <c r="A192090">
        <v>193273</v>
      </c>
      <c r="B192090" s="1" t="s">
        <v>184316</v>
      </c>
      <c r="C192090" s="1" t="s">
        <v>90097</v>
      </c>
    </row>
    <row r="192091" spans="1:3" x14ac:dyDescent="0.25">
      <c r="A192091">
        <v>193274</v>
      </c>
      <c r="B192091" s="1" t="s">
        <v>184317</v>
      </c>
      <c r="C192091" s="1" t="s">
        <v>90097</v>
      </c>
    </row>
    <row r="192092" spans="1:3" x14ac:dyDescent="0.25">
      <c r="A192092">
        <v>193275</v>
      </c>
      <c r="B192092" s="1" t="s">
        <v>184318</v>
      </c>
      <c r="C192092" s="1" t="s">
        <v>90097</v>
      </c>
    </row>
    <row r="192093" spans="1:3" x14ac:dyDescent="0.25">
      <c r="A192093">
        <v>193276</v>
      </c>
      <c r="B192093" s="1" t="s">
        <v>184319</v>
      </c>
      <c r="C192093" s="1" t="s">
        <v>90097</v>
      </c>
    </row>
    <row r="192094" spans="1:3" x14ac:dyDescent="0.25">
      <c r="A192094">
        <v>193277</v>
      </c>
      <c r="B192094" s="1" t="s">
        <v>184320</v>
      </c>
      <c r="C192094" s="1" t="s">
        <v>90097</v>
      </c>
    </row>
    <row r="192095" spans="1:3" x14ac:dyDescent="0.25">
      <c r="A192095">
        <v>193278</v>
      </c>
      <c r="B192095" s="1" t="s">
        <v>184321</v>
      </c>
      <c r="C192095" s="1" t="s">
        <v>90097</v>
      </c>
    </row>
    <row r="192096" spans="1:3" x14ac:dyDescent="0.25">
      <c r="A192096">
        <v>193279</v>
      </c>
      <c r="B192096" s="1" t="s">
        <v>184322</v>
      </c>
      <c r="C192096" s="1" t="s">
        <v>90097</v>
      </c>
    </row>
    <row r="192097" spans="1:3" x14ac:dyDescent="0.25">
      <c r="A192097">
        <v>193280</v>
      </c>
      <c r="B192097" s="1" t="s">
        <v>184323</v>
      </c>
      <c r="C192097" s="1" t="s">
        <v>90097</v>
      </c>
    </row>
    <row r="192098" spans="1:3" x14ac:dyDescent="0.25">
      <c r="A192098">
        <v>193281</v>
      </c>
      <c r="B192098" s="1" t="s">
        <v>184324</v>
      </c>
      <c r="C192098" s="1" t="s">
        <v>90097</v>
      </c>
    </row>
    <row r="192099" spans="1:3" x14ac:dyDescent="0.25">
      <c r="A192099">
        <v>193282</v>
      </c>
      <c r="B192099" s="1" t="s">
        <v>184325</v>
      </c>
      <c r="C192099" s="1" t="s">
        <v>90097</v>
      </c>
    </row>
    <row r="192100" spans="1:3" x14ac:dyDescent="0.25">
      <c r="A192100">
        <v>193283</v>
      </c>
      <c r="B192100" s="1" t="s">
        <v>184326</v>
      </c>
      <c r="C192100" s="1" t="s">
        <v>90097</v>
      </c>
    </row>
    <row r="192101" spans="1:3" x14ac:dyDescent="0.25">
      <c r="A192101">
        <v>193284</v>
      </c>
      <c r="B192101" s="1" t="s">
        <v>184327</v>
      </c>
      <c r="C192101" s="1" t="s">
        <v>90097</v>
      </c>
    </row>
    <row r="192102" spans="1:3" x14ac:dyDescent="0.25">
      <c r="A192102">
        <v>193285</v>
      </c>
      <c r="B192102" s="1" t="s">
        <v>184328</v>
      </c>
      <c r="C192102" s="1" t="s">
        <v>90097</v>
      </c>
    </row>
    <row r="192103" spans="1:3" x14ac:dyDescent="0.25">
      <c r="A192103">
        <v>193286</v>
      </c>
      <c r="B192103" s="1" t="s">
        <v>184329</v>
      </c>
      <c r="C192103" s="1" t="s">
        <v>90097</v>
      </c>
    </row>
    <row r="192104" spans="1:3" x14ac:dyDescent="0.25">
      <c r="A192104">
        <v>193287</v>
      </c>
      <c r="B192104" s="1" t="s">
        <v>184330</v>
      </c>
      <c r="C192104" s="1" t="s">
        <v>90097</v>
      </c>
    </row>
    <row r="192105" spans="1:3" x14ac:dyDescent="0.25">
      <c r="A192105">
        <v>193288</v>
      </c>
      <c r="B192105" s="1" t="s">
        <v>184331</v>
      </c>
      <c r="C192105" s="1" t="s">
        <v>90097</v>
      </c>
    </row>
    <row r="192106" spans="1:3" x14ac:dyDescent="0.25">
      <c r="A192106">
        <v>193289</v>
      </c>
      <c r="B192106" s="1" t="s">
        <v>184332</v>
      </c>
      <c r="C192106" s="1" t="s">
        <v>90097</v>
      </c>
    </row>
    <row r="192107" spans="1:3" x14ac:dyDescent="0.25">
      <c r="A192107">
        <v>193290</v>
      </c>
      <c r="B192107" s="1" t="s">
        <v>184333</v>
      </c>
      <c r="C192107" s="1" t="s">
        <v>90097</v>
      </c>
    </row>
    <row r="192108" spans="1:3" x14ac:dyDescent="0.25">
      <c r="A192108">
        <v>193291</v>
      </c>
      <c r="B192108" s="1" t="s">
        <v>184334</v>
      </c>
      <c r="C192108" s="1" t="s">
        <v>90097</v>
      </c>
    </row>
    <row r="192109" spans="1:3" x14ac:dyDescent="0.25">
      <c r="A192109">
        <v>193292</v>
      </c>
      <c r="B192109" s="1" t="s">
        <v>184335</v>
      </c>
      <c r="C192109" s="1" t="s">
        <v>90097</v>
      </c>
    </row>
    <row r="192110" spans="1:3" x14ac:dyDescent="0.25">
      <c r="A192110">
        <v>193293</v>
      </c>
      <c r="B192110" s="1" t="s">
        <v>184336</v>
      </c>
      <c r="C192110" s="1" t="s">
        <v>90097</v>
      </c>
    </row>
    <row r="192111" spans="1:3" x14ac:dyDescent="0.25">
      <c r="A192111">
        <v>193294</v>
      </c>
      <c r="B192111" s="1" t="s">
        <v>184337</v>
      </c>
      <c r="C192111" s="1" t="s">
        <v>90097</v>
      </c>
    </row>
    <row r="192112" spans="1:3" x14ac:dyDescent="0.25">
      <c r="A192112">
        <v>193295</v>
      </c>
      <c r="B192112" s="1" t="s">
        <v>184338</v>
      </c>
      <c r="C192112" s="1" t="s">
        <v>90097</v>
      </c>
    </row>
    <row r="192113" spans="1:3" x14ac:dyDescent="0.25">
      <c r="A192113">
        <v>193296</v>
      </c>
      <c r="B192113" s="1" t="s">
        <v>184339</v>
      </c>
      <c r="C192113" s="1" t="s">
        <v>90097</v>
      </c>
    </row>
    <row r="192114" spans="1:3" x14ac:dyDescent="0.25">
      <c r="A192114">
        <v>193297</v>
      </c>
      <c r="B192114" s="1" t="s">
        <v>184340</v>
      </c>
      <c r="C192114" s="1" t="s">
        <v>90097</v>
      </c>
    </row>
    <row r="192115" spans="1:3" x14ac:dyDescent="0.25">
      <c r="A192115">
        <v>193298</v>
      </c>
      <c r="B192115" s="1" t="s">
        <v>184341</v>
      </c>
      <c r="C192115" s="1" t="s">
        <v>90097</v>
      </c>
    </row>
    <row r="192116" spans="1:3" x14ac:dyDescent="0.25">
      <c r="A192116">
        <v>193299</v>
      </c>
      <c r="B192116" s="1" t="s">
        <v>184342</v>
      </c>
      <c r="C192116" s="1" t="s">
        <v>90097</v>
      </c>
    </row>
    <row r="192117" spans="1:3" x14ac:dyDescent="0.25">
      <c r="A192117">
        <v>193300</v>
      </c>
      <c r="B192117" s="1" t="s">
        <v>184343</v>
      </c>
      <c r="C192117" s="1" t="s">
        <v>90097</v>
      </c>
    </row>
    <row r="192118" spans="1:3" x14ac:dyDescent="0.25">
      <c r="A192118">
        <v>193301</v>
      </c>
      <c r="B192118" s="1" t="s">
        <v>184344</v>
      </c>
      <c r="C192118" s="1" t="s">
        <v>90097</v>
      </c>
    </row>
    <row r="192119" spans="1:3" x14ac:dyDescent="0.25">
      <c r="A192119">
        <v>193302</v>
      </c>
      <c r="B192119" s="1" t="s">
        <v>184345</v>
      </c>
      <c r="C192119" s="1" t="s">
        <v>90097</v>
      </c>
    </row>
    <row r="192120" spans="1:3" x14ac:dyDescent="0.25">
      <c r="A192120">
        <v>193303</v>
      </c>
      <c r="B192120" s="1" t="s">
        <v>184346</v>
      </c>
      <c r="C192120" s="1" t="s">
        <v>90097</v>
      </c>
    </row>
    <row r="192121" spans="1:3" x14ac:dyDescent="0.25">
      <c r="A192121">
        <v>193304</v>
      </c>
      <c r="B192121" s="1" t="s">
        <v>184347</v>
      </c>
      <c r="C192121" s="1" t="s">
        <v>90097</v>
      </c>
    </row>
    <row r="192122" spans="1:3" x14ac:dyDescent="0.25">
      <c r="A192122">
        <v>193305</v>
      </c>
      <c r="B192122" s="1" t="s">
        <v>184348</v>
      </c>
      <c r="C192122" s="1" t="s">
        <v>90097</v>
      </c>
    </row>
    <row r="192123" spans="1:3" x14ac:dyDescent="0.25">
      <c r="A192123">
        <v>193306</v>
      </c>
      <c r="B192123" s="1" t="s">
        <v>184349</v>
      </c>
      <c r="C192123" s="1" t="s">
        <v>90097</v>
      </c>
    </row>
    <row r="192124" spans="1:3" x14ac:dyDescent="0.25">
      <c r="A192124">
        <v>193307</v>
      </c>
      <c r="B192124" s="1" t="s">
        <v>184350</v>
      </c>
      <c r="C192124" s="1" t="s">
        <v>90097</v>
      </c>
    </row>
    <row r="192125" spans="1:3" x14ac:dyDescent="0.25">
      <c r="A192125">
        <v>193308</v>
      </c>
      <c r="B192125" s="1" t="s">
        <v>184351</v>
      </c>
      <c r="C192125" s="1" t="s">
        <v>90097</v>
      </c>
    </row>
    <row r="192126" spans="1:3" x14ac:dyDescent="0.25">
      <c r="A192126">
        <v>193309</v>
      </c>
      <c r="B192126" s="1" t="s">
        <v>184352</v>
      </c>
      <c r="C192126" s="1" t="s">
        <v>90097</v>
      </c>
    </row>
    <row r="192127" spans="1:3" x14ac:dyDescent="0.25">
      <c r="A192127">
        <v>193310</v>
      </c>
      <c r="B192127" s="1" t="s">
        <v>184353</v>
      </c>
      <c r="C192127" s="1" t="s">
        <v>90097</v>
      </c>
    </row>
    <row r="192128" spans="1:3" x14ac:dyDescent="0.25">
      <c r="A192128">
        <v>193311</v>
      </c>
      <c r="B192128" s="1" t="s">
        <v>184354</v>
      </c>
      <c r="C192128" s="1" t="s">
        <v>90097</v>
      </c>
    </row>
    <row r="192129" spans="1:3" x14ac:dyDescent="0.25">
      <c r="A192129">
        <v>193312</v>
      </c>
      <c r="B192129" s="1" t="s">
        <v>184355</v>
      </c>
      <c r="C192129" s="1" t="s">
        <v>90097</v>
      </c>
    </row>
    <row r="192130" spans="1:3" x14ac:dyDescent="0.25">
      <c r="A192130">
        <v>193313</v>
      </c>
      <c r="B192130" s="1" t="s">
        <v>184356</v>
      </c>
      <c r="C192130" s="1" t="s">
        <v>90097</v>
      </c>
    </row>
    <row r="192131" spans="1:3" x14ac:dyDescent="0.25">
      <c r="A192131">
        <v>193314</v>
      </c>
      <c r="B192131" s="1" t="s">
        <v>184357</v>
      </c>
      <c r="C192131" s="1" t="s">
        <v>90097</v>
      </c>
    </row>
    <row r="192132" spans="1:3" x14ac:dyDescent="0.25">
      <c r="A192132">
        <v>193315</v>
      </c>
      <c r="B192132" s="1" t="s">
        <v>184358</v>
      </c>
      <c r="C192132" s="1" t="s">
        <v>90097</v>
      </c>
    </row>
    <row r="192133" spans="1:3" x14ac:dyDescent="0.25">
      <c r="A192133">
        <v>193316</v>
      </c>
      <c r="B192133" s="1" t="s">
        <v>184359</v>
      </c>
      <c r="C192133" s="1" t="s">
        <v>90097</v>
      </c>
    </row>
    <row r="192134" spans="1:3" x14ac:dyDescent="0.25">
      <c r="A192134">
        <v>193317</v>
      </c>
      <c r="B192134" s="1" t="s">
        <v>184360</v>
      </c>
      <c r="C192134" s="1" t="s">
        <v>90097</v>
      </c>
    </row>
    <row r="192135" spans="1:3" x14ac:dyDescent="0.25">
      <c r="A192135">
        <v>193318</v>
      </c>
      <c r="B192135" s="1" t="s">
        <v>184361</v>
      </c>
      <c r="C192135" s="1" t="s">
        <v>90097</v>
      </c>
    </row>
    <row r="192136" spans="1:3" x14ac:dyDescent="0.25">
      <c r="A192136">
        <v>193319</v>
      </c>
      <c r="B192136" s="1" t="s">
        <v>184362</v>
      </c>
      <c r="C192136" s="1" t="s">
        <v>90097</v>
      </c>
    </row>
    <row r="192137" spans="1:3" x14ac:dyDescent="0.25">
      <c r="A192137">
        <v>193320</v>
      </c>
      <c r="B192137" s="1" t="s">
        <v>184363</v>
      </c>
      <c r="C192137" s="1" t="s">
        <v>90097</v>
      </c>
    </row>
    <row r="192138" spans="1:3" x14ac:dyDescent="0.25">
      <c r="A192138">
        <v>193321</v>
      </c>
      <c r="B192138" s="1" t="s">
        <v>184364</v>
      </c>
      <c r="C192138" s="1" t="s">
        <v>90097</v>
      </c>
    </row>
    <row r="192139" spans="1:3" x14ac:dyDescent="0.25">
      <c r="A192139">
        <v>193322</v>
      </c>
      <c r="B192139" s="1" t="s">
        <v>184365</v>
      </c>
      <c r="C192139" s="1" t="s">
        <v>90097</v>
      </c>
    </row>
    <row r="192140" spans="1:3" x14ac:dyDescent="0.25">
      <c r="A192140">
        <v>193323</v>
      </c>
      <c r="B192140" s="1" t="s">
        <v>184366</v>
      </c>
      <c r="C192140" s="1" t="s">
        <v>90097</v>
      </c>
    </row>
    <row r="192141" spans="1:3" x14ac:dyDescent="0.25">
      <c r="A192141">
        <v>193324</v>
      </c>
      <c r="B192141" s="1" t="s">
        <v>184367</v>
      </c>
      <c r="C192141" s="1" t="s">
        <v>90097</v>
      </c>
    </row>
    <row r="192142" spans="1:3" x14ac:dyDescent="0.25">
      <c r="A192142">
        <v>193325</v>
      </c>
      <c r="B192142" s="1" t="s">
        <v>184368</v>
      </c>
      <c r="C192142" s="1" t="s">
        <v>90097</v>
      </c>
    </row>
    <row r="192143" spans="1:3" x14ac:dyDescent="0.25">
      <c r="A192143">
        <v>193327</v>
      </c>
      <c r="B192143" s="1" t="s">
        <v>184369</v>
      </c>
      <c r="C192143" s="1" t="s">
        <v>90097</v>
      </c>
    </row>
    <row r="192144" spans="1:3" x14ac:dyDescent="0.25">
      <c r="A192144">
        <v>193328</v>
      </c>
      <c r="B192144" s="1" t="s">
        <v>184370</v>
      </c>
      <c r="C192144" s="1" t="s">
        <v>90097</v>
      </c>
    </row>
    <row r="192145" spans="1:3" x14ac:dyDescent="0.25">
      <c r="A192145">
        <v>193329</v>
      </c>
      <c r="B192145" s="1" t="s">
        <v>184371</v>
      </c>
      <c r="C192145" s="1" t="s">
        <v>90097</v>
      </c>
    </row>
    <row r="192146" spans="1:3" x14ac:dyDescent="0.25">
      <c r="A192146">
        <v>193330</v>
      </c>
      <c r="B192146" s="1" t="s">
        <v>184372</v>
      </c>
      <c r="C192146" s="1" t="s">
        <v>90097</v>
      </c>
    </row>
    <row r="192147" spans="1:3" x14ac:dyDescent="0.25">
      <c r="A192147">
        <v>193331</v>
      </c>
      <c r="B192147" s="1" t="s">
        <v>184373</v>
      </c>
      <c r="C192147" s="1" t="s">
        <v>90097</v>
      </c>
    </row>
    <row r="192148" spans="1:3" x14ac:dyDescent="0.25">
      <c r="A192148">
        <v>193332</v>
      </c>
      <c r="B192148" s="1" t="s">
        <v>184374</v>
      </c>
      <c r="C192148" s="1" t="s">
        <v>90097</v>
      </c>
    </row>
    <row r="192149" spans="1:3" x14ac:dyDescent="0.25">
      <c r="A192149">
        <v>193333</v>
      </c>
      <c r="B192149" s="1" t="s">
        <v>184375</v>
      </c>
      <c r="C192149" s="1" t="s">
        <v>90097</v>
      </c>
    </row>
    <row r="192150" spans="1:3" x14ac:dyDescent="0.25">
      <c r="A192150">
        <v>193334</v>
      </c>
      <c r="B192150" s="1" t="s">
        <v>184376</v>
      </c>
      <c r="C192150" s="1" t="s">
        <v>90097</v>
      </c>
    </row>
    <row r="192151" spans="1:3" x14ac:dyDescent="0.25">
      <c r="A192151">
        <v>193335</v>
      </c>
      <c r="B192151" s="1" t="s">
        <v>184377</v>
      </c>
      <c r="C192151" s="1" t="s">
        <v>90097</v>
      </c>
    </row>
    <row r="192152" spans="1:3" x14ac:dyDescent="0.25">
      <c r="A192152">
        <v>193336</v>
      </c>
      <c r="B192152" s="1" t="s">
        <v>184378</v>
      </c>
      <c r="C192152" s="1" t="s">
        <v>90097</v>
      </c>
    </row>
    <row r="192153" spans="1:3" x14ac:dyDescent="0.25">
      <c r="A192153">
        <v>193337</v>
      </c>
      <c r="B192153" s="1" t="s">
        <v>184379</v>
      </c>
      <c r="C192153" s="1" t="s">
        <v>90097</v>
      </c>
    </row>
    <row r="192154" spans="1:3" x14ac:dyDescent="0.25">
      <c r="A192154">
        <v>193338</v>
      </c>
      <c r="B192154" s="1" t="s">
        <v>184380</v>
      </c>
      <c r="C192154" s="1" t="s">
        <v>90097</v>
      </c>
    </row>
    <row r="192155" spans="1:3" x14ac:dyDescent="0.25">
      <c r="A192155">
        <v>193339</v>
      </c>
      <c r="B192155" s="1" t="s">
        <v>184381</v>
      </c>
      <c r="C192155" s="1" t="s">
        <v>90097</v>
      </c>
    </row>
    <row r="192156" spans="1:3" x14ac:dyDescent="0.25">
      <c r="A192156">
        <v>193340</v>
      </c>
      <c r="B192156" s="1" t="s">
        <v>184382</v>
      </c>
      <c r="C192156" s="1" t="s">
        <v>90097</v>
      </c>
    </row>
    <row r="192157" spans="1:3" x14ac:dyDescent="0.25">
      <c r="A192157">
        <v>193341</v>
      </c>
      <c r="B192157" s="1" t="s">
        <v>184383</v>
      </c>
      <c r="C192157" s="1" t="s">
        <v>90097</v>
      </c>
    </row>
    <row r="192158" spans="1:3" x14ac:dyDescent="0.25">
      <c r="A192158">
        <v>193342</v>
      </c>
      <c r="B192158" s="1" t="s">
        <v>184384</v>
      </c>
      <c r="C192158" s="1" t="s">
        <v>90097</v>
      </c>
    </row>
    <row r="192159" spans="1:3" x14ac:dyDescent="0.25">
      <c r="A192159">
        <v>193343</v>
      </c>
      <c r="B192159" s="1" t="s">
        <v>184385</v>
      </c>
      <c r="C192159" s="1" t="s">
        <v>90097</v>
      </c>
    </row>
    <row r="192160" spans="1:3" x14ac:dyDescent="0.25">
      <c r="A192160">
        <v>193344</v>
      </c>
      <c r="B192160" s="1" t="s">
        <v>184386</v>
      </c>
      <c r="C192160" s="1" t="s">
        <v>90097</v>
      </c>
    </row>
    <row r="192161" spans="1:3" x14ac:dyDescent="0.25">
      <c r="A192161">
        <v>193345</v>
      </c>
      <c r="B192161" s="1" t="s">
        <v>184387</v>
      </c>
      <c r="C192161" s="1" t="s">
        <v>90097</v>
      </c>
    </row>
    <row r="192162" spans="1:3" x14ac:dyDescent="0.25">
      <c r="A192162">
        <v>193346</v>
      </c>
      <c r="B192162" s="1" t="s">
        <v>184388</v>
      </c>
      <c r="C192162" s="1" t="s">
        <v>90097</v>
      </c>
    </row>
    <row r="192163" spans="1:3" x14ac:dyDescent="0.25">
      <c r="A192163">
        <v>193347</v>
      </c>
      <c r="B192163" s="1" t="s">
        <v>184389</v>
      </c>
      <c r="C192163" s="1" t="s">
        <v>90097</v>
      </c>
    </row>
    <row r="192164" spans="1:3" x14ac:dyDescent="0.25">
      <c r="A192164">
        <v>193348</v>
      </c>
      <c r="B192164" s="1" t="s">
        <v>184390</v>
      </c>
      <c r="C192164" s="1" t="s">
        <v>90097</v>
      </c>
    </row>
    <row r="192165" spans="1:3" x14ac:dyDescent="0.25">
      <c r="A192165">
        <v>193349</v>
      </c>
      <c r="B192165" s="1" t="s">
        <v>184391</v>
      </c>
      <c r="C192165" s="1" t="s">
        <v>90097</v>
      </c>
    </row>
    <row r="192166" spans="1:3" x14ac:dyDescent="0.25">
      <c r="A192166">
        <v>193350</v>
      </c>
      <c r="B192166" s="1" t="s">
        <v>184392</v>
      </c>
      <c r="C192166" s="1" t="s">
        <v>90097</v>
      </c>
    </row>
    <row r="192167" spans="1:3" x14ac:dyDescent="0.25">
      <c r="A192167">
        <v>193351</v>
      </c>
      <c r="B192167" s="1" t="s">
        <v>184393</v>
      </c>
      <c r="C192167" s="1" t="s">
        <v>90097</v>
      </c>
    </row>
    <row r="192168" spans="1:3" x14ac:dyDescent="0.25">
      <c r="A192168">
        <v>193352</v>
      </c>
      <c r="B192168" s="1" t="s">
        <v>184394</v>
      </c>
      <c r="C192168" s="1" t="s">
        <v>90097</v>
      </c>
    </row>
    <row r="192169" spans="1:3" x14ac:dyDescent="0.25">
      <c r="A192169">
        <v>193353</v>
      </c>
      <c r="B192169" s="1" t="s">
        <v>184395</v>
      </c>
      <c r="C192169" s="1" t="s">
        <v>90097</v>
      </c>
    </row>
    <row r="192170" spans="1:3" x14ac:dyDescent="0.25">
      <c r="A192170">
        <v>193354</v>
      </c>
      <c r="B192170" s="1" t="s">
        <v>184396</v>
      </c>
      <c r="C192170" s="1" t="s">
        <v>90097</v>
      </c>
    </row>
    <row r="192171" spans="1:3" x14ac:dyDescent="0.25">
      <c r="A192171">
        <v>193355</v>
      </c>
      <c r="B192171" s="1" t="s">
        <v>184397</v>
      </c>
      <c r="C192171" s="1" t="s">
        <v>90097</v>
      </c>
    </row>
    <row r="192172" spans="1:3" x14ac:dyDescent="0.25">
      <c r="A192172">
        <v>193356</v>
      </c>
      <c r="B192172" s="1" t="s">
        <v>184398</v>
      </c>
      <c r="C192172" s="1" t="s">
        <v>90097</v>
      </c>
    </row>
    <row r="192173" spans="1:3" x14ac:dyDescent="0.25">
      <c r="A192173">
        <v>193357</v>
      </c>
      <c r="B192173" s="1" t="s">
        <v>184399</v>
      </c>
      <c r="C192173" s="1" t="s">
        <v>90097</v>
      </c>
    </row>
    <row r="192174" spans="1:3" x14ac:dyDescent="0.25">
      <c r="A192174">
        <v>193358</v>
      </c>
      <c r="B192174" s="1" t="s">
        <v>184400</v>
      </c>
      <c r="C192174" s="1" t="s">
        <v>90097</v>
      </c>
    </row>
    <row r="192175" spans="1:3" x14ac:dyDescent="0.25">
      <c r="A192175">
        <v>193359</v>
      </c>
      <c r="B192175" s="1" t="s">
        <v>184401</v>
      </c>
      <c r="C192175" s="1" t="s">
        <v>90097</v>
      </c>
    </row>
    <row r="192176" spans="1:3" x14ac:dyDescent="0.25">
      <c r="A192176">
        <v>193360</v>
      </c>
      <c r="B192176" s="1" t="s">
        <v>184402</v>
      </c>
      <c r="C192176" s="1" t="s">
        <v>90097</v>
      </c>
    </row>
    <row r="192177" spans="1:3" x14ac:dyDescent="0.25">
      <c r="A192177">
        <v>193361</v>
      </c>
      <c r="B192177" s="1" t="s">
        <v>184403</v>
      </c>
      <c r="C192177" s="1" t="s">
        <v>90097</v>
      </c>
    </row>
    <row r="192178" spans="1:3" x14ac:dyDescent="0.25">
      <c r="A192178">
        <v>193362</v>
      </c>
      <c r="B192178" s="1" t="s">
        <v>184404</v>
      </c>
      <c r="C192178" s="1" t="s">
        <v>90097</v>
      </c>
    </row>
    <row r="192179" spans="1:3" x14ac:dyDescent="0.25">
      <c r="A192179">
        <v>193363</v>
      </c>
      <c r="B192179" s="1" t="s">
        <v>184405</v>
      </c>
      <c r="C192179" s="1" t="s">
        <v>90097</v>
      </c>
    </row>
    <row r="192180" spans="1:3" x14ac:dyDescent="0.25">
      <c r="A192180">
        <v>193364</v>
      </c>
      <c r="B192180" s="1" t="s">
        <v>184406</v>
      </c>
      <c r="C192180" s="1" t="s">
        <v>90097</v>
      </c>
    </row>
    <row r="192181" spans="1:3" x14ac:dyDescent="0.25">
      <c r="A192181">
        <v>193365</v>
      </c>
      <c r="B192181" s="1" t="s">
        <v>184407</v>
      </c>
      <c r="C192181" s="1" t="s">
        <v>90097</v>
      </c>
    </row>
    <row r="192182" spans="1:3" x14ac:dyDescent="0.25">
      <c r="A192182">
        <v>193366</v>
      </c>
      <c r="B192182" s="1" t="s">
        <v>184408</v>
      </c>
      <c r="C192182" s="1" t="s">
        <v>90097</v>
      </c>
    </row>
    <row r="192183" spans="1:3" x14ac:dyDescent="0.25">
      <c r="A192183">
        <v>193367</v>
      </c>
      <c r="B192183" s="1" t="s">
        <v>184409</v>
      </c>
      <c r="C192183" s="1" t="s">
        <v>90097</v>
      </c>
    </row>
    <row r="192184" spans="1:3" x14ac:dyDescent="0.25">
      <c r="A192184">
        <v>193368</v>
      </c>
      <c r="B192184" s="1" t="s">
        <v>184410</v>
      </c>
      <c r="C192184" s="1" t="s">
        <v>90097</v>
      </c>
    </row>
    <row r="192185" spans="1:3" x14ac:dyDescent="0.25">
      <c r="A192185">
        <v>193369</v>
      </c>
      <c r="B192185" s="1" t="s">
        <v>184411</v>
      </c>
      <c r="C192185" s="1" t="s">
        <v>90097</v>
      </c>
    </row>
    <row r="192186" spans="1:3" x14ac:dyDescent="0.25">
      <c r="A192186">
        <v>193370</v>
      </c>
      <c r="B192186" s="1" t="s">
        <v>184412</v>
      </c>
      <c r="C192186" s="1" t="s">
        <v>90097</v>
      </c>
    </row>
    <row r="192187" spans="1:3" x14ac:dyDescent="0.25">
      <c r="A192187">
        <v>193371</v>
      </c>
      <c r="B192187" s="1" t="s">
        <v>184413</v>
      </c>
      <c r="C192187" s="1" t="s">
        <v>90097</v>
      </c>
    </row>
    <row r="192188" spans="1:3" x14ac:dyDescent="0.25">
      <c r="A192188">
        <v>193372</v>
      </c>
      <c r="B192188" s="1" t="s">
        <v>184414</v>
      </c>
      <c r="C192188" s="1" t="s">
        <v>90097</v>
      </c>
    </row>
    <row r="192189" spans="1:3" x14ac:dyDescent="0.25">
      <c r="A192189">
        <v>193373</v>
      </c>
      <c r="B192189" s="1" t="s">
        <v>184415</v>
      </c>
      <c r="C192189" s="1" t="s">
        <v>90097</v>
      </c>
    </row>
    <row r="192190" spans="1:3" x14ac:dyDescent="0.25">
      <c r="A192190">
        <v>193374</v>
      </c>
      <c r="B192190" s="1" t="s">
        <v>184416</v>
      </c>
      <c r="C192190" s="1" t="s">
        <v>90097</v>
      </c>
    </row>
    <row r="192191" spans="1:3" x14ac:dyDescent="0.25">
      <c r="A192191">
        <v>193375</v>
      </c>
      <c r="B192191" s="1" t="s">
        <v>184417</v>
      </c>
      <c r="C192191" s="1" t="s">
        <v>90097</v>
      </c>
    </row>
    <row r="192192" spans="1:3" x14ac:dyDescent="0.25">
      <c r="A192192">
        <v>193376</v>
      </c>
      <c r="B192192" s="1" t="s">
        <v>184418</v>
      </c>
      <c r="C192192" s="1" t="s">
        <v>90097</v>
      </c>
    </row>
    <row r="192193" spans="1:3" x14ac:dyDescent="0.25">
      <c r="A192193">
        <v>193377</v>
      </c>
      <c r="B192193" s="1" t="s">
        <v>184419</v>
      </c>
      <c r="C192193" s="1" t="s">
        <v>90097</v>
      </c>
    </row>
    <row r="192194" spans="1:3" x14ac:dyDescent="0.25">
      <c r="A192194">
        <v>193378</v>
      </c>
      <c r="B192194" s="1" t="s">
        <v>184420</v>
      </c>
      <c r="C192194" s="1" t="s">
        <v>90097</v>
      </c>
    </row>
    <row r="192195" spans="1:3" x14ac:dyDescent="0.25">
      <c r="A192195">
        <v>193379</v>
      </c>
      <c r="B192195" s="1" t="s">
        <v>184421</v>
      </c>
      <c r="C192195" s="1" t="s">
        <v>90097</v>
      </c>
    </row>
    <row r="192196" spans="1:3" x14ac:dyDescent="0.25">
      <c r="A192196">
        <v>193380</v>
      </c>
      <c r="B192196" s="1" t="s">
        <v>184422</v>
      </c>
      <c r="C192196" s="1" t="s">
        <v>90097</v>
      </c>
    </row>
    <row r="192197" spans="1:3" x14ac:dyDescent="0.25">
      <c r="A192197">
        <v>193381</v>
      </c>
      <c r="B192197" s="1" t="s">
        <v>184423</v>
      </c>
      <c r="C192197" s="1" t="s">
        <v>90097</v>
      </c>
    </row>
    <row r="192198" spans="1:3" x14ac:dyDescent="0.25">
      <c r="A192198">
        <v>193382</v>
      </c>
      <c r="B192198" s="1" t="s">
        <v>184424</v>
      </c>
      <c r="C192198" s="1" t="s">
        <v>90097</v>
      </c>
    </row>
    <row r="192199" spans="1:3" x14ac:dyDescent="0.25">
      <c r="A192199">
        <v>193383</v>
      </c>
      <c r="B192199" s="1" t="s">
        <v>184425</v>
      </c>
      <c r="C192199" s="1" t="s">
        <v>90097</v>
      </c>
    </row>
    <row r="192200" spans="1:3" x14ac:dyDescent="0.25">
      <c r="A192200">
        <v>193384</v>
      </c>
      <c r="B192200" s="1" t="s">
        <v>184426</v>
      </c>
      <c r="C192200" s="1" t="s">
        <v>90097</v>
      </c>
    </row>
    <row r="192201" spans="1:3" x14ac:dyDescent="0.25">
      <c r="A192201">
        <v>193385</v>
      </c>
      <c r="B192201" s="1" t="s">
        <v>184427</v>
      </c>
      <c r="C192201" s="1" t="s">
        <v>90097</v>
      </c>
    </row>
    <row r="192202" spans="1:3" x14ac:dyDescent="0.25">
      <c r="A192202">
        <v>193386</v>
      </c>
      <c r="B192202" s="1" t="s">
        <v>184428</v>
      </c>
      <c r="C192202" s="1" t="s">
        <v>90097</v>
      </c>
    </row>
    <row r="192203" spans="1:3" x14ac:dyDescent="0.25">
      <c r="A192203">
        <v>193387</v>
      </c>
      <c r="B192203" s="1" t="s">
        <v>184429</v>
      </c>
      <c r="C192203" s="1" t="s">
        <v>90097</v>
      </c>
    </row>
    <row r="192204" spans="1:3" x14ac:dyDescent="0.25">
      <c r="A192204">
        <v>193388</v>
      </c>
      <c r="B192204" s="1" t="s">
        <v>184430</v>
      </c>
      <c r="C192204" s="1" t="s">
        <v>90097</v>
      </c>
    </row>
    <row r="192205" spans="1:3" x14ac:dyDescent="0.25">
      <c r="A192205">
        <v>193389</v>
      </c>
      <c r="B192205" s="1" t="s">
        <v>183901</v>
      </c>
      <c r="C192205" s="1" t="s">
        <v>90097</v>
      </c>
    </row>
    <row r="192206" spans="1:3" x14ac:dyDescent="0.25">
      <c r="A192206">
        <v>193390</v>
      </c>
      <c r="B192206" s="1" t="s">
        <v>184431</v>
      </c>
      <c r="C192206" s="1" t="s">
        <v>90097</v>
      </c>
    </row>
    <row r="192207" spans="1:3" x14ac:dyDescent="0.25">
      <c r="A192207">
        <v>193391</v>
      </c>
      <c r="B192207" s="1" t="s">
        <v>184432</v>
      </c>
      <c r="C192207" s="1" t="s">
        <v>90097</v>
      </c>
    </row>
    <row r="192208" spans="1:3" x14ac:dyDescent="0.25">
      <c r="A192208">
        <v>193392</v>
      </c>
      <c r="B192208" s="1" t="s">
        <v>184433</v>
      </c>
      <c r="C192208" s="1" t="s">
        <v>90097</v>
      </c>
    </row>
    <row r="192209" spans="1:3" x14ac:dyDescent="0.25">
      <c r="A192209">
        <v>193393</v>
      </c>
      <c r="B192209" s="1" t="s">
        <v>184434</v>
      </c>
      <c r="C192209" s="1" t="s">
        <v>90097</v>
      </c>
    </row>
    <row r="192210" spans="1:3" x14ac:dyDescent="0.25">
      <c r="A192210">
        <v>193394</v>
      </c>
      <c r="B192210" s="1" t="s">
        <v>184435</v>
      </c>
      <c r="C192210" s="1" t="s">
        <v>90097</v>
      </c>
    </row>
    <row r="192211" spans="1:3" x14ac:dyDescent="0.25">
      <c r="A192211">
        <v>193395</v>
      </c>
      <c r="B192211" s="1" t="s">
        <v>184436</v>
      </c>
      <c r="C192211" s="1" t="s">
        <v>90097</v>
      </c>
    </row>
    <row r="192212" spans="1:3" x14ac:dyDescent="0.25">
      <c r="A192212">
        <v>193396</v>
      </c>
      <c r="B192212" s="1" t="s">
        <v>184421</v>
      </c>
      <c r="C192212" s="1" t="s">
        <v>90097</v>
      </c>
    </row>
    <row r="192213" spans="1:3" x14ac:dyDescent="0.25">
      <c r="A192213">
        <v>193397</v>
      </c>
      <c r="B192213" s="1" t="s">
        <v>184437</v>
      </c>
      <c r="C192213" s="1" t="s">
        <v>90097</v>
      </c>
    </row>
    <row r="192214" spans="1:3" x14ac:dyDescent="0.25">
      <c r="A192214">
        <v>193398</v>
      </c>
      <c r="B192214" s="1" t="s">
        <v>184438</v>
      </c>
      <c r="C192214" s="1" t="s">
        <v>90097</v>
      </c>
    </row>
    <row r="192215" spans="1:3" x14ac:dyDescent="0.25">
      <c r="A192215">
        <v>193399</v>
      </c>
      <c r="B192215" s="1" t="s">
        <v>184439</v>
      </c>
      <c r="C192215" s="1" t="s">
        <v>90097</v>
      </c>
    </row>
    <row r="192216" spans="1:3" x14ac:dyDescent="0.25">
      <c r="A192216">
        <v>193400</v>
      </c>
      <c r="B192216" s="1" t="s">
        <v>184440</v>
      </c>
      <c r="C192216" s="1" t="s">
        <v>90097</v>
      </c>
    </row>
    <row r="192217" spans="1:3" x14ac:dyDescent="0.25">
      <c r="A192217">
        <v>193401</v>
      </c>
      <c r="B192217" s="1" t="s">
        <v>184441</v>
      </c>
      <c r="C192217" s="1" t="s">
        <v>90097</v>
      </c>
    </row>
    <row r="192218" spans="1:3" x14ac:dyDescent="0.25">
      <c r="A192218">
        <v>193402</v>
      </c>
      <c r="B192218" s="1" t="s">
        <v>184442</v>
      </c>
      <c r="C192218" s="1" t="s">
        <v>90097</v>
      </c>
    </row>
    <row r="192219" spans="1:3" x14ac:dyDescent="0.25">
      <c r="A192219">
        <v>193403</v>
      </c>
      <c r="B192219" s="1" t="s">
        <v>184443</v>
      </c>
      <c r="C192219" s="1" t="s">
        <v>90097</v>
      </c>
    </row>
    <row r="192220" spans="1:3" x14ac:dyDescent="0.25">
      <c r="A192220">
        <v>193404</v>
      </c>
      <c r="B192220" s="1" t="s">
        <v>184444</v>
      </c>
      <c r="C192220" s="1" t="s">
        <v>90097</v>
      </c>
    </row>
    <row r="192221" spans="1:3" x14ac:dyDescent="0.25">
      <c r="A192221">
        <v>193405</v>
      </c>
      <c r="B192221" s="1" t="s">
        <v>184445</v>
      </c>
      <c r="C192221" s="1" t="s">
        <v>90097</v>
      </c>
    </row>
    <row r="192222" spans="1:3" x14ac:dyDescent="0.25">
      <c r="A192222">
        <v>193406</v>
      </c>
      <c r="B192222" s="1" t="s">
        <v>184446</v>
      </c>
      <c r="C192222" s="1" t="s">
        <v>90097</v>
      </c>
    </row>
    <row r="192223" spans="1:3" x14ac:dyDescent="0.25">
      <c r="A192223">
        <v>193407</v>
      </c>
      <c r="B192223" s="1" t="s">
        <v>184447</v>
      </c>
      <c r="C192223" s="1" t="s">
        <v>90097</v>
      </c>
    </row>
    <row r="192224" spans="1:3" x14ac:dyDescent="0.25">
      <c r="A192224">
        <v>193408</v>
      </c>
      <c r="B192224" s="1" t="s">
        <v>183901</v>
      </c>
      <c r="C192224" s="1" t="s">
        <v>90097</v>
      </c>
    </row>
    <row r="192225" spans="1:3" x14ac:dyDescent="0.25">
      <c r="A192225">
        <v>193409</v>
      </c>
      <c r="B192225" s="1" t="s">
        <v>184448</v>
      </c>
      <c r="C192225" s="1" t="s">
        <v>90097</v>
      </c>
    </row>
    <row r="192226" spans="1:3" x14ac:dyDescent="0.25">
      <c r="A192226">
        <v>193410</v>
      </c>
      <c r="B192226" s="1" t="s">
        <v>184449</v>
      </c>
      <c r="C192226" s="1" t="s">
        <v>90097</v>
      </c>
    </row>
    <row r="192227" spans="1:3" x14ac:dyDescent="0.25">
      <c r="A192227">
        <v>193411</v>
      </c>
      <c r="B192227" s="1" t="s">
        <v>184450</v>
      </c>
      <c r="C192227" s="1" t="s">
        <v>90097</v>
      </c>
    </row>
    <row r="192228" spans="1:3" x14ac:dyDescent="0.25">
      <c r="A192228">
        <v>193412</v>
      </c>
      <c r="B192228" s="1" t="s">
        <v>184451</v>
      </c>
      <c r="C192228" s="1" t="s">
        <v>90097</v>
      </c>
    </row>
    <row r="192229" spans="1:3" x14ac:dyDescent="0.25">
      <c r="A192229">
        <v>193413</v>
      </c>
      <c r="B192229" s="1" t="s">
        <v>184452</v>
      </c>
      <c r="C192229" s="1" t="s">
        <v>90097</v>
      </c>
    </row>
    <row r="192230" spans="1:3" x14ac:dyDescent="0.25">
      <c r="A192230">
        <v>193414</v>
      </c>
      <c r="B192230" s="1" t="s">
        <v>183901</v>
      </c>
      <c r="C192230" s="1" t="s">
        <v>90097</v>
      </c>
    </row>
    <row r="192231" spans="1:3" x14ac:dyDescent="0.25">
      <c r="A192231">
        <v>193415</v>
      </c>
      <c r="B192231" s="1" t="s">
        <v>184453</v>
      </c>
      <c r="C192231" s="1" t="s">
        <v>90097</v>
      </c>
    </row>
    <row r="192232" spans="1:3" x14ac:dyDescent="0.25">
      <c r="A192232">
        <v>193416</v>
      </c>
      <c r="B192232" s="1" t="s">
        <v>184454</v>
      </c>
      <c r="C192232" s="1" t="s">
        <v>90097</v>
      </c>
    </row>
    <row r="192233" spans="1:3" x14ac:dyDescent="0.25">
      <c r="A192233">
        <v>193417</v>
      </c>
      <c r="B192233" s="1" t="s">
        <v>184455</v>
      </c>
      <c r="C192233" s="1" t="s">
        <v>90097</v>
      </c>
    </row>
    <row r="192234" spans="1:3" x14ac:dyDescent="0.25">
      <c r="A192234">
        <v>193418</v>
      </c>
      <c r="B192234" s="1" t="s">
        <v>184456</v>
      </c>
      <c r="C192234" s="1" t="s">
        <v>90097</v>
      </c>
    </row>
    <row r="192235" spans="1:3" x14ac:dyDescent="0.25">
      <c r="A192235">
        <v>193419</v>
      </c>
      <c r="B192235" s="1" t="s">
        <v>184457</v>
      </c>
      <c r="C192235" s="1" t="s">
        <v>90097</v>
      </c>
    </row>
    <row r="192236" spans="1:3" x14ac:dyDescent="0.25">
      <c r="A192236">
        <v>193420</v>
      </c>
      <c r="B192236" s="1" t="s">
        <v>184458</v>
      </c>
      <c r="C192236" s="1" t="s">
        <v>90097</v>
      </c>
    </row>
    <row r="192237" spans="1:3" x14ac:dyDescent="0.25">
      <c r="A192237">
        <v>193421</v>
      </c>
      <c r="B192237" s="1" t="s">
        <v>184459</v>
      </c>
      <c r="C192237" s="1" t="s">
        <v>90097</v>
      </c>
    </row>
    <row r="192238" spans="1:3" x14ac:dyDescent="0.25">
      <c r="A192238">
        <v>193422</v>
      </c>
      <c r="B192238" s="1" t="s">
        <v>184460</v>
      </c>
      <c r="C192238" s="1" t="s">
        <v>90097</v>
      </c>
    </row>
    <row r="192239" spans="1:3" x14ac:dyDescent="0.25">
      <c r="A192239">
        <v>193423</v>
      </c>
      <c r="B192239" s="1" t="s">
        <v>184461</v>
      </c>
      <c r="C192239" s="1" t="s">
        <v>90097</v>
      </c>
    </row>
    <row r="192240" spans="1:3" x14ac:dyDescent="0.25">
      <c r="A192240">
        <v>193424</v>
      </c>
      <c r="B192240" s="1" t="s">
        <v>184462</v>
      </c>
      <c r="C192240" s="1" t="s">
        <v>90097</v>
      </c>
    </row>
    <row r="192241" spans="1:3" x14ac:dyDescent="0.25">
      <c r="A192241">
        <v>193425</v>
      </c>
      <c r="B192241" s="1" t="s">
        <v>184170</v>
      </c>
      <c r="C192241" s="1" t="s">
        <v>90097</v>
      </c>
    </row>
    <row r="192242" spans="1:3" x14ac:dyDescent="0.25">
      <c r="A192242">
        <v>193426</v>
      </c>
      <c r="B192242" s="1" t="s">
        <v>184463</v>
      </c>
      <c r="C192242" s="1" t="s">
        <v>90097</v>
      </c>
    </row>
    <row r="192243" spans="1:3" x14ac:dyDescent="0.25">
      <c r="A192243">
        <v>193427</v>
      </c>
      <c r="B192243" s="1" t="s">
        <v>184464</v>
      </c>
      <c r="C192243" s="1" t="s">
        <v>90097</v>
      </c>
    </row>
    <row r="192244" spans="1:3" x14ac:dyDescent="0.25">
      <c r="A192244">
        <v>193428</v>
      </c>
      <c r="B192244" s="1" t="s">
        <v>184465</v>
      </c>
      <c r="C192244" s="1" t="s">
        <v>90097</v>
      </c>
    </row>
    <row r="192245" spans="1:3" x14ac:dyDescent="0.25">
      <c r="A192245">
        <v>193429</v>
      </c>
      <c r="B192245" s="1" t="s">
        <v>184466</v>
      </c>
      <c r="C192245" s="1" t="s">
        <v>90097</v>
      </c>
    </row>
    <row r="192246" spans="1:3" x14ac:dyDescent="0.25">
      <c r="A192246">
        <v>193430</v>
      </c>
      <c r="B192246" s="1" t="s">
        <v>184421</v>
      </c>
      <c r="C192246" s="1" t="s">
        <v>90097</v>
      </c>
    </row>
    <row r="192247" spans="1:3" x14ac:dyDescent="0.25">
      <c r="A192247">
        <v>193431</v>
      </c>
      <c r="B192247" s="1" t="s">
        <v>184467</v>
      </c>
      <c r="C192247" s="1" t="s">
        <v>90097</v>
      </c>
    </row>
    <row r="192248" spans="1:3" x14ac:dyDescent="0.25">
      <c r="A192248">
        <v>193432</v>
      </c>
      <c r="B192248" s="1" t="s">
        <v>183955</v>
      </c>
      <c r="C192248" s="1" t="s">
        <v>90097</v>
      </c>
    </row>
    <row r="192249" spans="1:3" x14ac:dyDescent="0.25">
      <c r="A192249">
        <v>193433</v>
      </c>
      <c r="B192249" s="1" t="s">
        <v>183934</v>
      </c>
      <c r="C192249" s="1" t="s">
        <v>90097</v>
      </c>
    </row>
    <row r="192250" spans="1:3" x14ac:dyDescent="0.25">
      <c r="A192250">
        <v>193482</v>
      </c>
      <c r="B192250" s="1" t="s">
        <v>184468</v>
      </c>
      <c r="C192250" s="1" t="s">
        <v>90097</v>
      </c>
    </row>
    <row r="192251" spans="1:3" x14ac:dyDescent="0.25">
      <c r="A192251">
        <v>193434</v>
      </c>
      <c r="B192251" s="1" t="s">
        <v>184469</v>
      </c>
      <c r="C192251" s="1" t="s">
        <v>90097</v>
      </c>
    </row>
    <row r="192252" spans="1:3" x14ac:dyDescent="0.25">
      <c r="A192252">
        <v>193435</v>
      </c>
      <c r="B192252" s="1" t="s">
        <v>184470</v>
      </c>
      <c r="C192252" s="1" t="s">
        <v>90097</v>
      </c>
    </row>
    <row r="192253" spans="1:3" x14ac:dyDescent="0.25">
      <c r="A192253">
        <v>193436</v>
      </c>
      <c r="B192253" s="1" t="s">
        <v>184471</v>
      </c>
      <c r="C192253" s="1" t="s">
        <v>90097</v>
      </c>
    </row>
    <row r="192254" spans="1:3" x14ac:dyDescent="0.25">
      <c r="A192254">
        <v>193437</v>
      </c>
      <c r="B192254" s="1" t="s">
        <v>184472</v>
      </c>
      <c r="C192254" s="1" t="s">
        <v>90097</v>
      </c>
    </row>
    <row r="192255" spans="1:3" x14ac:dyDescent="0.25">
      <c r="A192255">
        <v>193438</v>
      </c>
      <c r="B192255" s="1" t="s">
        <v>184473</v>
      </c>
      <c r="C192255" s="1" t="s">
        <v>90097</v>
      </c>
    </row>
    <row r="192256" spans="1:3" x14ac:dyDescent="0.25">
      <c r="A192256">
        <v>193439</v>
      </c>
      <c r="B192256" s="1" t="s">
        <v>184474</v>
      </c>
      <c r="C192256" s="1" t="s">
        <v>90097</v>
      </c>
    </row>
    <row r="192257" spans="1:3" x14ac:dyDescent="0.25">
      <c r="A192257">
        <v>193440</v>
      </c>
      <c r="B192257" s="1" t="s">
        <v>184475</v>
      </c>
      <c r="C192257" s="1" t="s">
        <v>90097</v>
      </c>
    </row>
    <row r="192258" spans="1:3" x14ac:dyDescent="0.25">
      <c r="A192258">
        <v>193441</v>
      </c>
      <c r="B192258" s="1" t="s">
        <v>184476</v>
      </c>
      <c r="C192258" s="1" t="s">
        <v>90097</v>
      </c>
    </row>
    <row r="192259" spans="1:3" x14ac:dyDescent="0.25">
      <c r="A192259">
        <v>193442</v>
      </c>
      <c r="B192259" s="1" t="s">
        <v>184477</v>
      </c>
      <c r="C192259" s="1" t="s">
        <v>90097</v>
      </c>
    </row>
    <row r="192260" spans="1:3" x14ac:dyDescent="0.25">
      <c r="A192260">
        <v>193443</v>
      </c>
      <c r="B192260" s="1" t="s">
        <v>184478</v>
      </c>
      <c r="C192260" s="1" t="s">
        <v>90097</v>
      </c>
    </row>
    <row r="192261" spans="1:3" x14ac:dyDescent="0.25">
      <c r="A192261">
        <v>193444</v>
      </c>
      <c r="B192261" s="1" t="s">
        <v>184479</v>
      </c>
      <c r="C192261" s="1" t="s">
        <v>90097</v>
      </c>
    </row>
    <row r="192262" spans="1:3" x14ac:dyDescent="0.25">
      <c r="A192262">
        <v>193445</v>
      </c>
      <c r="B192262" s="1" t="s">
        <v>184480</v>
      </c>
      <c r="C192262" s="1" t="s">
        <v>90097</v>
      </c>
    </row>
    <row r="192263" spans="1:3" x14ac:dyDescent="0.25">
      <c r="A192263">
        <v>193446</v>
      </c>
      <c r="B192263" s="1" t="s">
        <v>184481</v>
      </c>
      <c r="C192263" s="1" t="s">
        <v>90097</v>
      </c>
    </row>
    <row r="192264" spans="1:3" x14ac:dyDescent="0.25">
      <c r="A192264">
        <v>193447</v>
      </c>
      <c r="B192264" s="1" t="s">
        <v>184482</v>
      </c>
      <c r="C192264" s="1" t="s">
        <v>90097</v>
      </c>
    </row>
    <row r="192265" spans="1:3" x14ac:dyDescent="0.25">
      <c r="A192265">
        <v>193448</v>
      </c>
      <c r="B192265" s="1" t="s">
        <v>184483</v>
      </c>
      <c r="C192265" s="1" t="s">
        <v>90097</v>
      </c>
    </row>
    <row r="192266" spans="1:3" x14ac:dyDescent="0.25">
      <c r="A192266">
        <v>193449</v>
      </c>
      <c r="B192266" s="1" t="s">
        <v>184484</v>
      </c>
      <c r="C192266" s="1" t="s">
        <v>90097</v>
      </c>
    </row>
    <row r="192267" spans="1:3" x14ac:dyDescent="0.25">
      <c r="A192267">
        <v>193450</v>
      </c>
      <c r="B192267" s="1" t="s">
        <v>184485</v>
      </c>
      <c r="C192267" s="1" t="s">
        <v>90097</v>
      </c>
    </row>
    <row r="192268" spans="1:3" x14ac:dyDescent="0.25">
      <c r="A192268">
        <v>193451</v>
      </c>
      <c r="B192268" s="1" t="s">
        <v>183955</v>
      </c>
      <c r="C192268" s="1" t="s">
        <v>90097</v>
      </c>
    </row>
    <row r="192269" spans="1:3" x14ac:dyDescent="0.25">
      <c r="A192269">
        <v>193452</v>
      </c>
      <c r="B192269" s="1" t="s">
        <v>184486</v>
      </c>
      <c r="C192269" s="1" t="s">
        <v>90097</v>
      </c>
    </row>
    <row r="192270" spans="1:3" x14ac:dyDescent="0.25">
      <c r="A192270">
        <v>193453</v>
      </c>
      <c r="B192270" s="1" t="s">
        <v>184487</v>
      </c>
      <c r="C192270" s="1" t="s">
        <v>90097</v>
      </c>
    </row>
    <row r="192271" spans="1:3" x14ac:dyDescent="0.25">
      <c r="A192271">
        <v>193454</v>
      </c>
      <c r="B192271" s="1" t="s">
        <v>184488</v>
      </c>
      <c r="C192271" s="1" t="s">
        <v>90097</v>
      </c>
    </row>
    <row r="192272" spans="1:3" x14ac:dyDescent="0.25">
      <c r="A192272">
        <v>193455</v>
      </c>
      <c r="B192272" s="1" t="s">
        <v>184489</v>
      </c>
      <c r="C192272" s="1" t="s">
        <v>90097</v>
      </c>
    </row>
    <row r="192273" spans="1:3" x14ac:dyDescent="0.25">
      <c r="A192273">
        <v>193456</v>
      </c>
      <c r="B192273" s="1" t="s">
        <v>184490</v>
      </c>
      <c r="C192273" s="1" t="s">
        <v>90097</v>
      </c>
    </row>
    <row r="192274" spans="1:3" x14ac:dyDescent="0.25">
      <c r="A192274">
        <v>193457</v>
      </c>
      <c r="B192274" s="1" t="s">
        <v>184491</v>
      </c>
      <c r="C192274" s="1" t="s">
        <v>90097</v>
      </c>
    </row>
    <row r="192275" spans="1:3" x14ac:dyDescent="0.25">
      <c r="A192275">
        <v>193458</v>
      </c>
      <c r="B192275" s="1" t="s">
        <v>184492</v>
      </c>
      <c r="C192275" s="1" t="s">
        <v>90097</v>
      </c>
    </row>
    <row r="192276" spans="1:3" x14ac:dyDescent="0.25">
      <c r="A192276">
        <v>193459</v>
      </c>
      <c r="B192276" s="1" t="s">
        <v>184493</v>
      </c>
      <c r="C192276" s="1" t="s">
        <v>90097</v>
      </c>
    </row>
    <row r="192277" spans="1:3" x14ac:dyDescent="0.25">
      <c r="A192277">
        <v>193460</v>
      </c>
      <c r="B192277" s="1" t="s">
        <v>184494</v>
      </c>
      <c r="C192277" s="1" t="s">
        <v>90097</v>
      </c>
    </row>
    <row r="192278" spans="1:3" x14ac:dyDescent="0.25">
      <c r="A192278">
        <v>193461</v>
      </c>
      <c r="B192278" s="1" t="s">
        <v>184495</v>
      </c>
      <c r="C192278" s="1" t="s">
        <v>90097</v>
      </c>
    </row>
    <row r="192279" spans="1:3" x14ac:dyDescent="0.25">
      <c r="A192279">
        <v>193462</v>
      </c>
      <c r="B192279" s="1" t="s">
        <v>184496</v>
      </c>
      <c r="C192279" s="1" t="s">
        <v>90097</v>
      </c>
    </row>
    <row r="192280" spans="1:3" x14ac:dyDescent="0.25">
      <c r="A192280">
        <v>193463</v>
      </c>
      <c r="B192280" s="1" t="s">
        <v>183955</v>
      </c>
      <c r="C192280" s="1" t="s">
        <v>90097</v>
      </c>
    </row>
    <row r="192281" spans="1:3" x14ac:dyDescent="0.25">
      <c r="A192281">
        <v>193464</v>
      </c>
      <c r="B192281" s="1" t="s">
        <v>184497</v>
      </c>
      <c r="C192281" s="1" t="s">
        <v>90097</v>
      </c>
    </row>
    <row r="192282" spans="1:3" x14ac:dyDescent="0.25">
      <c r="A192282">
        <v>193465</v>
      </c>
      <c r="B192282" s="1" t="s">
        <v>183934</v>
      </c>
      <c r="C192282" s="1" t="s">
        <v>90097</v>
      </c>
    </row>
    <row r="192283" spans="1:3" x14ac:dyDescent="0.25">
      <c r="A192283">
        <v>193466</v>
      </c>
      <c r="B192283" s="1" t="s">
        <v>183901</v>
      </c>
      <c r="C192283" s="1" t="s">
        <v>90097</v>
      </c>
    </row>
    <row r="192284" spans="1:3" x14ac:dyDescent="0.25">
      <c r="A192284">
        <v>193467</v>
      </c>
      <c r="B192284" s="1" t="s">
        <v>184498</v>
      </c>
      <c r="C192284" s="1" t="s">
        <v>90097</v>
      </c>
    </row>
    <row r="192285" spans="1:3" x14ac:dyDescent="0.25">
      <c r="A192285">
        <v>193468</v>
      </c>
      <c r="B192285" s="1" t="s">
        <v>184499</v>
      </c>
      <c r="C192285" s="1" t="s">
        <v>90097</v>
      </c>
    </row>
    <row r="192286" spans="1:3" x14ac:dyDescent="0.25">
      <c r="A192286">
        <v>193469</v>
      </c>
      <c r="B192286" s="1" t="s">
        <v>183902</v>
      </c>
      <c r="C192286" s="1" t="s">
        <v>90097</v>
      </c>
    </row>
    <row r="192287" spans="1:3" x14ac:dyDescent="0.25">
      <c r="A192287">
        <v>193470</v>
      </c>
      <c r="B192287" s="1" t="s">
        <v>184500</v>
      </c>
      <c r="C192287" s="1" t="s">
        <v>90097</v>
      </c>
    </row>
    <row r="192288" spans="1:3" x14ac:dyDescent="0.25">
      <c r="A192288">
        <v>193471</v>
      </c>
      <c r="B192288" s="1" t="s">
        <v>184501</v>
      </c>
      <c r="C192288" s="1" t="s">
        <v>90097</v>
      </c>
    </row>
    <row r="192289" spans="1:3" x14ac:dyDescent="0.25">
      <c r="A192289">
        <v>193472</v>
      </c>
      <c r="B192289" s="1" t="s">
        <v>183901</v>
      </c>
      <c r="C192289" s="1" t="s">
        <v>90097</v>
      </c>
    </row>
    <row r="192290" spans="1:3" x14ac:dyDescent="0.25">
      <c r="A192290">
        <v>193473</v>
      </c>
      <c r="B192290" s="1" t="s">
        <v>184502</v>
      </c>
      <c r="C192290" s="1" t="s">
        <v>90097</v>
      </c>
    </row>
    <row r="192291" spans="1:3" x14ac:dyDescent="0.25">
      <c r="A192291">
        <v>193474</v>
      </c>
      <c r="B192291" s="1" t="s">
        <v>183934</v>
      </c>
      <c r="C192291" s="1" t="s">
        <v>90097</v>
      </c>
    </row>
    <row r="192292" spans="1:3" x14ac:dyDescent="0.25">
      <c r="A192292">
        <v>193475</v>
      </c>
      <c r="B192292" s="1" t="s">
        <v>184503</v>
      </c>
      <c r="C192292" s="1" t="s">
        <v>90097</v>
      </c>
    </row>
    <row r="192293" spans="1:3" x14ac:dyDescent="0.25">
      <c r="A192293">
        <v>193476</v>
      </c>
      <c r="B192293" s="1" t="s">
        <v>184504</v>
      </c>
      <c r="C192293" s="1" t="s">
        <v>90097</v>
      </c>
    </row>
    <row r="192294" spans="1:3" x14ac:dyDescent="0.25">
      <c r="A192294">
        <v>193477</v>
      </c>
      <c r="B192294" s="1" t="s">
        <v>184505</v>
      </c>
      <c r="C192294" s="1" t="s">
        <v>90097</v>
      </c>
    </row>
    <row r="192295" spans="1:3" x14ac:dyDescent="0.25">
      <c r="A192295">
        <v>193478</v>
      </c>
      <c r="B192295" s="1" t="s">
        <v>184506</v>
      </c>
      <c r="C192295" s="1" t="s">
        <v>90097</v>
      </c>
    </row>
    <row r="192296" spans="1:3" x14ac:dyDescent="0.25">
      <c r="A192296">
        <v>193479</v>
      </c>
      <c r="B192296" s="1" t="s">
        <v>184507</v>
      </c>
      <c r="C192296" s="1" t="s">
        <v>90097</v>
      </c>
    </row>
    <row r="192297" spans="1:3" x14ac:dyDescent="0.25">
      <c r="A192297">
        <v>193480</v>
      </c>
      <c r="B192297" s="1" t="s">
        <v>184508</v>
      </c>
      <c r="C192297" s="1" t="s">
        <v>90097</v>
      </c>
    </row>
    <row r="192298" spans="1:3" x14ac:dyDescent="0.25">
      <c r="A192298">
        <v>193481</v>
      </c>
      <c r="B192298" s="1" t="s">
        <v>184509</v>
      </c>
      <c r="C192298" s="1" t="s">
        <v>90097</v>
      </c>
    </row>
    <row r="192299" spans="1:3" x14ac:dyDescent="0.25">
      <c r="A192299">
        <v>193483</v>
      </c>
      <c r="B192299" s="1" t="s">
        <v>184510</v>
      </c>
      <c r="C192299" s="1" t="s">
        <v>90097</v>
      </c>
    </row>
    <row r="192300" spans="1:3" x14ac:dyDescent="0.25">
      <c r="A192300">
        <v>193484</v>
      </c>
      <c r="B192300" s="1" t="s">
        <v>184511</v>
      </c>
      <c r="C192300" s="1" t="s">
        <v>90097</v>
      </c>
    </row>
    <row r="192301" spans="1:3" x14ac:dyDescent="0.25">
      <c r="A192301">
        <v>193485</v>
      </c>
      <c r="B192301" s="1" t="s">
        <v>184019</v>
      </c>
      <c r="C192301" s="1" t="s">
        <v>90097</v>
      </c>
    </row>
    <row r="192302" spans="1:3" x14ac:dyDescent="0.25">
      <c r="A192302">
        <v>193486</v>
      </c>
      <c r="B192302" s="1" t="s">
        <v>183934</v>
      </c>
      <c r="C192302" s="1" t="s">
        <v>90097</v>
      </c>
    </row>
    <row r="192303" spans="1:3" x14ac:dyDescent="0.25">
      <c r="A192303">
        <v>193487</v>
      </c>
      <c r="B192303" s="1" t="s">
        <v>184512</v>
      </c>
      <c r="C192303" s="1" t="s">
        <v>90097</v>
      </c>
    </row>
    <row r="192304" spans="1:3" x14ac:dyDescent="0.25">
      <c r="A192304">
        <v>193488</v>
      </c>
      <c r="B192304" s="1" t="s">
        <v>184513</v>
      </c>
      <c r="C192304" s="1" t="s">
        <v>90097</v>
      </c>
    </row>
    <row r="192305" spans="1:3" x14ac:dyDescent="0.25">
      <c r="A192305">
        <v>193489</v>
      </c>
      <c r="B192305" s="1" t="s">
        <v>184514</v>
      </c>
      <c r="C192305" s="1" t="s">
        <v>90097</v>
      </c>
    </row>
    <row r="192306" spans="1:3" x14ac:dyDescent="0.25">
      <c r="A192306">
        <v>193490</v>
      </c>
      <c r="B192306" s="1" t="s">
        <v>184515</v>
      </c>
      <c r="C192306" s="1" t="s">
        <v>90097</v>
      </c>
    </row>
    <row r="192307" spans="1:3" x14ac:dyDescent="0.25">
      <c r="A192307">
        <v>193491</v>
      </c>
      <c r="B192307" s="1" t="s">
        <v>184516</v>
      </c>
      <c r="C192307" s="1" t="s">
        <v>90097</v>
      </c>
    </row>
    <row r="192308" spans="1:3" x14ac:dyDescent="0.25">
      <c r="A192308">
        <v>193492</v>
      </c>
      <c r="B192308" s="1" t="s">
        <v>184517</v>
      </c>
      <c r="C192308" s="1" t="s">
        <v>90097</v>
      </c>
    </row>
    <row r="192309" spans="1:3" x14ac:dyDescent="0.25">
      <c r="A192309">
        <v>193493</v>
      </c>
      <c r="B192309" s="1" t="s">
        <v>184518</v>
      </c>
      <c r="C192309" s="1" t="s">
        <v>90097</v>
      </c>
    </row>
    <row r="192310" spans="1:3" x14ac:dyDescent="0.25">
      <c r="A192310">
        <v>193494</v>
      </c>
      <c r="B192310" s="1" t="s">
        <v>184519</v>
      </c>
      <c r="C192310" s="1" t="s">
        <v>90097</v>
      </c>
    </row>
    <row r="192311" spans="1:3" x14ac:dyDescent="0.25">
      <c r="A192311">
        <v>193495</v>
      </c>
      <c r="B192311" s="1" t="s">
        <v>184520</v>
      </c>
      <c r="C192311" s="1" t="s">
        <v>90097</v>
      </c>
    </row>
    <row r="192312" spans="1:3" x14ac:dyDescent="0.25">
      <c r="A192312">
        <v>193496</v>
      </c>
      <c r="B192312" s="1" t="s">
        <v>184521</v>
      </c>
      <c r="C192312" s="1" t="s">
        <v>90097</v>
      </c>
    </row>
    <row r="192313" spans="1:3" x14ac:dyDescent="0.25">
      <c r="A192313">
        <v>193497</v>
      </c>
      <c r="B192313" s="1" t="s">
        <v>184522</v>
      </c>
      <c r="C192313" s="1" t="s">
        <v>90097</v>
      </c>
    </row>
    <row r="192314" spans="1:3" x14ac:dyDescent="0.25">
      <c r="A192314">
        <v>193498</v>
      </c>
      <c r="B192314" s="1" t="s">
        <v>184523</v>
      </c>
      <c r="C192314" s="1" t="s">
        <v>90097</v>
      </c>
    </row>
    <row r="192315" spans="1:3" x14ac:dyDescent="0.25">
      <c r="A192315">
        <v>193499</v>
      </c>
      <c r="B192315" s="1" t="s">
        <v>184524</v>
      </c>
      <c r="C192315" s="1" t="s">
        <v>90097</v>
      </c>
    </row>
    <row r="192316" spans="1:3" x14ac:dyDescent="0.25">
      <c r="A192316">
        <v>193500</v>
      </c>
      <c r="B192316" s="1" t="s">
        <v>184525</v>
      </c>
      <c r="C192316" s="1" t="s">
        <v>90097</v>
      </c>
    </row>
    <row r="192317" spans="1:3" x14ac:dyDescent="0.25">
      <c r="A192317">
        <v>193501</v>
      </c>
      <c r="B192317" s="1" t="s">
        <v>184526</v>
      </c>
      <c r="C192317" s="1" t="s">
        <v>90097</v>
      </c>
    </row>
    <row r="192318" spans="1:3" x14ac:dyDescent="0.25">
      <c r="A192318">
        <v>193502</v>
      </c>
      <c r="B192318" s="1" t="s">
        <v>184527</v>
      </c>
      <c r="C192318" s="1" t="s">
        <v>90097</v>
      </c>
    </row>
    <row r="192319" spans="1:3" x14ac:dyDescent="0.25">
      <c r="A192319">
        <v>193503</v>
      </c>
      <c r="B192319" s="1" t="s">
        <v>184528</v>
      </c>
      <c r="C192319" s="1" t="s">
        <v>90097</v>
      </c>
    </row>
    <row r="192320" spans="1:3" x14ac:dyDescent="0.25">
      <c r="A192320">
        <v>193504</v>
      </c>
      <c r="B192320" s="1" t="s">
        <v>184529</v>
      </c>
      <c r="C192320" s="1" t="s">
        <v>90097</v>
      </c>
    </row>
    <row r="192321" spans="1:3" x14ac:dyDescent="0.25">
      <c r="A192321">
        <v>193505</v>
      </c>
      <c r="B192321" s="1" t="s">
        <v>184530</v>
      </c>
      <c r="C192321" s="1" t="s">
        <v>90097</v>
      </c>
    </row>
    <row r="192322" spans="1:3" x14ac:dyDescent="0.25">
      <c r="A192322">
        <v>193506</v>
      </c>
      <c r="B192322" s="1" t="s">
        <v>184531</v>
      </c>
      <c r="C192322" s="1" t="s">
        <v>90097</v>
      </c>
    </row>
    <row r="192323" spans="1:3" x14ac:dyDescent="0.25">
      <c r="A192323">
        <v>193507</v>
      </c>
      <c r="B192323" s="1" t="s">
        <v>184532</v>
      </c>
      <c r="C192323" s="1" t="s">
        <v>90097</v>
      </c>
    </row>
    <row r="192324" spans="1:3" x14ac:dyDescent="0.25">
      <c r="A192324">
        <v>193508</v>
      </c>
      <c r="B192324" s="1" t="s">
        <v>184019</v>
      </c>
      <c r="C192324" s="1" t="s">
        <v>90097</v>
      </c>
    </row>
    <row r="192325" spans="1:3" x14ac:dyDescent="0.25">
      <c r="A192325">
        <v>193509</v>
      </c>
      <c r="B192325" s="1" t="s">
        <v>184533</v>
      </c>
      <c r="C192325" s="1" t="s">
        <v>90097</v>
      </c>
    </row>
    <row r="192326" spans="1:3" x14ac:dyDescent="0.25">
      <c r="A192326">
        <v>193510</v>
      </c>
      <c r="B192326" s="1" t="s">
        <v>184534</v>
      </c>
      <c r="C192326" s="1" t="s">
        <v>90097</v>
      </c>
    </row>
    <row r="192327" spans="1:3" x14ac:dyDescent="0.25">
      <c r="A192327">
        <v>193511</v>
      </c>
      <c r="B192327" s="1" t="s">
        <v>184535</v>
      </c>
      <c r="C192327" s="1" t="s">
        <v>90097</v>
      </c>
    </row>
    <row r="192328" spans="1:3" x14ac:dyDescent="0.25">
      <c r="A192328">
        <v>193512</v>
      </c>
      <c r="B192328" s="1" t="s">
        <v>184536</v>
      </c>
      <c r="C192328" s="1" t="s">
        <v>90097</v>
      </c>
    </row>
    <row r="192329" spans="1:3" x14ac:dyDescent="0.25">
      <c r="A192329">
        <v>193513</v>
      </c>
      <c r="B192329" s="1" t="s">
        <v>184537</v>
      </c>
      <c r="C192329" s="1" t="s">
        <v>90097</v>
      </c>
    </row>
    <row r="192330" spans="1:3" x14ac:dyDescent="0.25">
      <c r="A192330">
        <v>193514</v>
      </c>
      <c r="B192330" s="1" t="s">
        <v>184538</v>
      </c>
      <c r="C192330" s="1" t="s">
        <v>90097</v>
      </c>
    </row>
    <row r="192331" spans="1:3" x14ac:dyDescent="0.25">
      <c r="A192331">
        <v>193515</v>
      </c>
      <c r="B192331" s="1" t="s">
        <v>184539</v>
      </c>
      <c r="C192331" s="1" t="s">
        <v>90097</v>
      </c>
    </row>
    <row r="192332" spans="1:3" x14ac:dyDescent="0.25">
      <c r="A192332">
        <v>193516</v>
      </c>
      <c r="B192332" s="1" t="s">
        <v>184540</v>
      </c>
      <c r="C192332" s="1" t="s">
        <v>90097</v>
      </c>
    </row>
    <row r="192333" spans="1:3" x14ac:dyDescent="0.25">
      <c r="A192333">
        <v>193517</v>
      </c>
      <c r="B192333" s="1" t="s">
        <v>184541</v>
      </c>
      <c r="C192333" s="1" t="s">
        <v>90097</v>
      </c>
    </row>
    <row r="192334" spans="1:3" x14ac:dyDescent="0.25">
      <c r="A192334">
        <v>193518</v>
      </c>
      <c r="B192334" s="1" t="s">
        <v>184542</v>
      </c>
      <c r="C192334" s="1" t="s">
        <v>90097</v>
      </c>
    </row>
    <row r="192335" spans="1:3" x14ac:dyDescent="0.25">
      <c r="A192335">
        <v>193519</v>
      </c>
      <c r="B192335" s="1" t="s">
        <v>184543</v>
      </c>
      <c r="C192335" s="1" t="s">
        <v>90097</v>
      </c>
    </row>
    <row r="192336" spans="1:3" x14ac:dyDescent="0.25">
      <c r="A192336">
        <v>193520</v>
      </c>
      <c r="B192336" s="1" t="s">
        <v>184544</v>
      </c>
      <c r="C192336" s="1" t="s">
        <v>90097</v>
      </c>
    </row>
    <row r="192337" spans="1:3" x14ac:dyDescent="0.25">
      <c r="A192337">
        <v>193521</v>
      </c>
      <c r="B192337" s="1" t="s">
        <v>184545</v>
      </c>
      <c r="C192337" s="1" t="s">
        <v>90097</v>
      </c>
    </row>
    <row r="192338" spans="1:3" x14ac:dyDescent="0.25">
      <c r="A192338">
        <v>193522</v>
      </c>
      <c r="B192338" s="1" t="s">
        <v>184546</v>
      </c>
      <c r="C192338" s="1" t="s">
        <v>90097</v>
      </c>
    </row>
    <row r="192339" spans="1:3" x14ac:dyDescent="0.25">
      <c r="A192339">
        <v>193523</v>
      </c>
      <c r="B192339" s="1" t="s">
        <v>184547</v>
      </c>
      <c r="C192339" s="1" t="s">
        <v>90097</v>
      </c>
    </row>
    <row r="192340" spans="1:3" x14ac:dyDescent="0.25">
      <c r="A192340">
        <v>193524</v>
      </c>
      <c r="B192340" s="1" t="s">
        <v>184548</v>
      </c>
      <c r="C192340" s="1" t="s">
        <v>90097</v>
      </c>
    </row>
    <row r="192341" spans="1:3" x14ac:dyDescent="0.25">
      <c r="A192341">
        <v>193525</v>
      </c>
      <c r="B192341" s="1" t="s">
        <v>184549</v>
      </c>
      <c r="C192341" s="1" t="s">
        <v>90097</v>
      </c>
    </row>
    <row r="192342" spans="1:3" x14ac:dyDescent="0.25">
      <c r="A192342">
        <v>193526</v>
      </c>
      <c r="B192342" s="1" t="s">
        <v>184550</v>
      </c>
      <c r="C192342" s="1" t="s">
        <v>90097</v>
      </c>
    </row>
    <row r="192343" spans="1:3" x14ac:dyDescent="0.25">
      <c r="A192343">
        <v>193527</v>
      </c>
      <c r="B192343" s="1" t="s">
        <v>184551</v>
      </c>
      <c r="C192343" s="1" t="s">
        <v>90097</v>
      </c>
    </row>
    <row r="192344" spans="1:3" x14ac:dyDescent="0.25">
      <c r="A192344">
        <v>193528</v>
      </c>
      <c r="B192344" s="1" t="s">
        <v>184552</v>
      </c>
      <c r="C192344" s="1" t="s">
        <v>90097</v>
      </c>
    </row>
    <row r="192345" spans="1:3" x14ac:dyDescent="0.25">
      <c r="A192345">
        <v>193529</v>
      </c>
      <c r="B192345" s="1" t="s">
        <v>184553</v>
      </c>
      <c r="C192345" s="1" t="s">
        <v>90097</v>
      </c>
    </row>
    <row r="192346" spans="1:3" x14ac:dyDescent="0.25">
      <c r="A192346">
        <v>193530</v>
      </c>
      <c r="B192346" s="1" t="s">
        <v>184554</v>
      </c>
      <c r="C192346" s="1" t="s">
        <v>90097</v>
      </c>
    </row>
    <row r="192347" spans="1:3" x14ac:dyDescent="0.25">
      <c r="A192347">
        <v>193531</v>
      </c>
      <c r="B192347" s="1" t="s">
        <v>184555</v>
      </c>
      <c r="C192347" s="1" t="s">
        <v>90097</v>
      </c>
    </row>
    <row r="192348" spans="1:3" x14ac:dyDescent="0.25">
      <c r="A192348">
        <v>193532</v>
      </c>
      <c r="B192348" s="1" t="s">
        <v>184556</v>
      </c>
      <c r="C192348" s="1" t="s">
        <v>90097</v>
      </c>
    </row>
    <row r="192349" spans="1:3" x14ac:dyDescent="0.25">
      <c r="A192349">
        <v>193533</v>
      </c>
      <c r="B192349" s="1" t="s">
        <v>184557</v>
      </c>
      <c r="C192349" s="1" t="s">
        <v>90097</v>
      </c>
    </row>
    <row r="192350" spans="1:3" x14ac:dyDescent="0.25">
      <c r="A192350">
        <v>193534</v>
      </c>
      <c r="B192350" s="1" t="s">
        <v>184558</v>
      </c>
      <c r="C192350" s="1" t="s">
        <v>90097</v>
      </c>
    </row>
    <row r="192351" spans="1:3" x14ac:dyDescent="0.25">
      <c r="A192351">
        <v>193535</v>
      </c>
      <c r="B192351" s="1" t="s">
        <v>184559</v>
      </c>
      <c r="C192351" s="1" t="s">
        <v>90097</v>
      </c>
    </row>
    <row r="192352" spans="1:3" x14ac:dyDescent="0.25">
      <c r="A192352">
        <v>193536</v>
      </c>
      <c r="B192352" s="1" t="s">
        <v>184560</v>
      </c>
      <c r="C192352" s="1" t="s">
        <v>90097</v>
      </c>
    </row>
    <row r="192353" spans="1:3" x14ac:dyDescent="0.25">
      <c r="A192353">
        <v>193537</v>
      </c>
      <c r="B192353" s="1" t="s">
        <v>184561</v>
      </c>
      <c r="C192353" s="1" t="s">
        <v>90097</v>
      </c>
    </row>
    <row r="192354" spans="1:3" x14ac:dyDescent="0.25">
      <c r="A192354">
        <v>193538</v>
      </c>
      <c r="B192354" s="1" t="s">
        <v>184562</v>
      </c>
      <c r="C192354" s="1" t="s">
        <v>90097</v>
      </c>
    </row>
    <row r="192355" spans="1:3" x14ac:dyDescent="0.25">
      <c r="A192355">
        <v>193539</v>
      </c>
      <c r="B192355" s="1" t="s">
        <v>184563</v>
      </c>
      <c r="C192355" s="1" t="s">
        <v>90097</v>
      </c>
    </row>
    <row r="192356" spans="1:3" x14ac:dyDescent="0.25">
      <c r="A192356">
        <v>193540</v>
      </c>
      <c r="B192356" s="1" t="s">
        <v>184564</v>
      </c>
      <c r="C192356" s="1" t="s">
        <v>90097</v>
      </c>
    </row>
    <row r="192357" spans="1:3" x14ac:dyDescent="0.25">
      <c r="A192357">
        <v>193541</v>
      </c>
      <c r="B192357" s="1" t="s">
        <v>184565</v>
      </c>
      <c r="C192357" s="1" t="s">
        <v>90097</v>
      </c>
    </row>
    <row r="192358" spans="1:3" x14ac:dyDescent="0.25">
      <c r="A192358">
        <v>193542</v>
      </c>
      <c r="B192358" s="1" t="s">
        <v>184566</v>
      </c>
      <c r="C192358" s="1" t="s">
        <v>90097</v>
      </c>
    </row>
    <row r="192359" spans="1:3" x14ac:dyDescent="0.25">
      <c r="A192359">
        <v>193543</v>
      </c>
      <c r="B192359" s="1" t="s">
        <v>184567</v>
      </c>
      <c r="C192359" s="1" t="s">
        <v>90097</v>
      </c>
    </row>
    <row r="192360" spans="1:3" x14ac:dyDescent="0.25">
      <c r="A192360">
        <v>193544</v>
      </c>
      <c r="B192360" s="1" t="s">
        <v>184568</v>
      </c>
      <c r="C192360" s="1" t="s">
        <v>90097</v>
      </c>
    </row>
    <row r="192361" spans="1:3" x14ac:dyDescent="0.25">
      <c r="A192361">
        <v>193545</v>
      </c>
      <c r="B192361" s="1" t="s">
        <v>184569</v>
      </c>
      <c r="C192361" s="1" t="s">
        <v>90097</v>
      </c>
    </row>
    <row r="192362" spans="1:3" x14ac:dyDescent="0.25">
      <c r="A192362">
        <v>193546</v>
      </c>
      <c r="B192362" s="1" t="s">
        <v>184570</v>
      </c>
      <c r="C192362" s="1" t="s">
        <v>90097</v>
      </c>
    </row>
    <row r="192363" spans="1:3" x14ac:dyDescent="0.25">
      <c r="A192363">
        <v>193547</v>
      </c>
      <c r="B192363" s="1" t="s">
        <v>184571</v>
      </c>
      <c r="C192363" s="1" t="s">
        <v>90097</v>
      </c>
    </row>
    <row r="192364" spans="1:3" x14ac:dyDescent="0.25">
      <c r="A192364">
        <v>193548</v>
      </c>
      <c r="B192364" s="1" t="s">
        <v>184572</v>
      </c>
      <c r="C192364" s="1" t="s">
        <v>90097</v>
      </c>
    </row>
    <row r="192365" spans="1:3" x14ac:dyDescent="0.25">
      <c r="A192365">
        <v>193549</v>
      </c>
      <c r="B192365" s="1" t="s">
        <v>184573</v>
      </c>
      <c r="C192365" s="1" t="s">
        <v>90097</v>
      </c>
    </row>
    <row r="192366" spans="1:3" x14ac:dyDescent="0.25">
      <c r="A192366">
        <v>193550</v>
      </c>
      <c r="B192366" s="1" t="s">
        <v>184574</v>
      </c>
      <c r="C192366" s="1" t="s">
        <v>90097</v>
      </c>
    </row>
    <row r="192367" spans="1:3" x14ac:dyDescent="0.25">
      <c r="A192367">
        <v>193551</v>
      </c>
      <c r="B192367" s="1" t="s">
        <v>184575</v>
      </c>
      <c r="C192367" s="1" t="s">
        <v>90097</v>
      </c>
    </row>
    <row r="192368" spans="1:3" x14ac:dyDescent="0.25">
      <c r="A192368">
        <v>193552</v>
      </c>
      <c r="B192368" s="1" t="s">
        <v>184576</v>
      </c>
      <c r="C192368" s="1" t="s">
        <v>90097</v>
      </c>
    </row>
    <row r="192369" spans="1:3" x14ac:dyDescent="0.25">
      <c r="A192369">
        <v>193553</v>
      </c>
      <c r="B192369" s="1" t="s">
        <v>184577</v>
      </c>
      <c r="C192369" s="1" t="s">
        <v>90097</v>
      </c>
    </row>
    <row r="192370" spans="1:3" x14ac:dyDescent="0.25">
      <c r="A192370">
        <v>193554</v>
      </c>
      <c r="B192370" s="1" t="s">
        <v>165240</v>
      </c>
      <c r="C192370" s="1" t="s">
        <v>90097</v>
      </c>
    </row>
    <row r="192371" spans="1:3" x14ac:dyDescent="0.25">
      <c r="A192371">
        <v>193555</v>
      </c>
      <c r="B192371" s="1" t="s">
        <v>184578</v>
      </c>
      <c r="C192371" s="1" t="s">
        <v>90097</v>
      </c>
    </row>
    <row r="192372" spans="1:3" x14ac:dyDescent="0.25">
      <c r="A192372">
        <v>193556</v>
      </c>
      <c r="B192372" s="1" t="s">
        <v>184579</v>
      </c>
      <c r="C192372" s="1" t="s">
        <v>90097</v>
      </c>
    </row>
    <row r="192373" spans="1:3" x14ac:dyDescent="0.25">
      <c r="A192373">
        <v>193557</v>
      </c>
      <c r="B192373" s="1" t="s">
        <v>184580</v>
      </c>
      <c r="C192373" s="1" t="s">
        <v>90097</v>
      </c>
    </row>
    <row r="192374" spans="1:3" x14ac:dyDescent="0.25">
      <c r="A192374">
        <v>193558</v>
      </c>
      <c r="B192374" s="1" t="s">
        <v>184581</v>
      </c>
      <c r="C192374" s="1" t="s">
        <v>90097</v>
      </c>
    </row>
    <row r="192375" spans="1:3" x14ac:dyDescent="0.25">
      <c r="A192375">
        <v>193559</v>
      </c>
      <c r="B192375" s="1" t="s">
        <v>184582</v>
      </c>
      <c r="C192375" s="1" t="s">
        <v>90097</v>
      </c>
    </row>
    <row r="192376" spans="1:3" x14ac:dyDescent="0.25">
      <c r="A192376">
        <v>193560</v>
      </c>
      <c r="B192376" s="1" t="s">
        <v>184583</v>
      </c>
      <c r="C192376" s="1" t="s">
        <v>90097</v>
      </c>
    </row>
    <row r="192377" spans="1:3" x14ac:dyDescent="0.25">
      <c r="A192377">
        <v>193561</v>
      </c>
      <c r="B192377" s="1" t="s">
        <v>184584</v>
      </c>
      <c r="C192377" s="1" t="s">
        <v>90097</v>
      </c>
    </row>
    <row r="192378" spans="1:3" x14ac:dyDescent="0.25">
      <c r="A192378">
        <v>193562</v>
      </c>
      <c r="B192378" s="1" t="s">
        <v>184585</v>
      </c>
      <c r="C192378" s="1" t="s">
        <v>90097</v>
      </c>
    </row>
    <row r="192379" spans="1:3" x14ac:dyDescent="0.25">
      <c r="A192379">
        <v>193563</v>
      </c>
      <c r="B192379" s="1" t="s">
        <v>184586</v>
      </c>
      <c r="C192379" s="1" t="s">
        <v>90097</v>
      </c>
    </row>
    <row r="192380" spans="1:3" x14ac:dyDescent="0.25">
      <c r="A192380">
        <v>193564</v>
      </c>
      <c r="B192380" s="1" t="s">
        <v>184587</v>
      </c>
      <c r="C192380" s="1" t="s">
        <v>90097</v>
      </c>
    </row>
    <row r="192381" spans="1:3" x14ac:dyDescent="0.25">
      <c r="A192381">
        <v>193565</v>
      </c>
      <c r="B192381" s="1" t="s">
        <v>184588</v>
      </c>
      <c r="C192381" s="1" t="s">
        <v>90097</v>
      </c>
    </row>
    <row r="192382" spans="1:3" x14ac:dyDescent="0.25">
      <c r="A192382">
        <v>193566</v>
      </c>
      <c r="B192382" s="1" t="s">
        <v>184537</v>
      </c>
      <c r="C192382" s="1" t="s">
        <v>90097</v>
      </c>
    </row>
    <row r="192383" spans="1:3" x14ac:dyDescent="0.25">
      <c r="A192383">
        <v>193567</v>
      </c>
      <c r="B192383" s="1" t="s">
        <v>184589</v>
      </c>
      <c r="C192383" s="1" t="s">
        <v>90097</v>
      </c>
    </row>
    <row r="192384" spans="1:3" x14ac:dyDescent="0.25">
      <c r="A192384">
        <v>193568</v>
      </c>
      <c r="B192384" s="1" t="s">
        <v>184590</v>
      </c>
      <c r="C192384" s="1" t="s">
        <v>90097</v>
      </c>
    </row>
    <row r="192385" spans="1:3" x14ac:dyDescent="0.25">
      <c r="A192385">
        <v>193569</v>
      </c>
      <c r="B192385" s="1" t="s">
        <v>184591</v>
      </c>
      <c r="C192385" s="1" t="s">
        <v>90097</v>
      </c>
    </row>
    <row r="192386" spans="1:3" x14ac:dyDescent="0.25">
      <c r="A192386">
        <v>193570</v>
      </c>
      <c r="B192386" s="1" t="s">
        <v>184592</v>
      </c>
      <c r="C192386" s="1" t="s">
        <v>90097</v>
      </c>
    </row>
    <row r="192387" spans="1:3" x14ac:dyDescent="0.25">
      <c r="A192387">
        <v>193571</v>
      </c>
      <c r="B192387" s="1" t="s">
        <v>184593</v>
      </c>
      <c r="C192387" s="1" t="s">
        <v>90097</v>
      </c>
    </row>
    <row r="192388" spans="1:3" x14ac:dyDescent="0.25">
      <c r="A192388">
        <v>193572</v>
      </c>
      <c r="B192388" s="1" t="s">
        <v>184550</v>
      </c>
      <c r="C192388" s="1" t="s">
        <v>90097</v>
      </c>
    </row>
    <row r="192389" spans="1:3" x14ac:dyDescent="0.25">
      <c r="A192389">
        <v>193573</v>
      </c>
      <c r="B192389" s="1" t="s">
        <v>184594</v>
      </c>
      <c r="C192389" s="1" t="s">
        <v>90097</v>
      </c>
    </row>
    <row r="192390" spans="1:3" x14ac:dyDescent="0.25">
      <c r="A192390">
        <v>193574</v>
      </c>
      <c r="B192390" s="1" t="s">
        <v>184595</v>
      </c>
      <c r="C192390" s="1" t="s">
        <v>90097</v>
      </c>
    </row>
    <row r="192391" spans="1:3" x14ac:dyDescent="0.25">
      <c r="A192391">
        <v>193575</v>
      </c>
      <c r="B192391" s="1" t="s">
        <v>184596</v>
      </c>
      <c r="C192391" s="1" t="s">
        <v>90097</v>
      </c>
    </row>
    <row r="192392" spans="1:3" x14ac:dyDescent="0.25">
      <c r="A192392">
        <v>193576</v>
      </c>
      <c r="B192392" s="1" t="s">
        <v>184597</v>
      </c>
      <c r="C192392" s="1" t="s">
        <v>90097</v>
      </c>
    </row>
    <row r="192393" spans="1:3" x14ac:dyDescent="0.25">
      <c r="A192393">
        <v>193577</v>
      </c>
      <c r="B192393" s="1" t="s">
        <v>184598</v>
      </c>
      <c r="C192393" s="1" t="s">
        <v>90097</v>
      </c>
    </row>
    <row r="192394" spans="1:3" x14ac:dyDescent="0.25">
      <c r="A192394">
        <v>193578</v>
      </c>
      <c r="B192394" s="1" t="s">
        <v>184599</v>
      </c>
      <c r="C192394" s="1" t="s">
        <v>90097</v>
      </c>
    </row>
    <row r="192395" spans="1:3" x14ac:dyDescent="0.25">
      <c r="A192395">
        <v>193579</v>
      </c>
      <c r="B192395" s="1" t="s">
        <v>165240</v>
      </c>
      <c r="C192395" s="1" t="s">
        <v>90097</v>
      </c>
    </row>
    <row r="192396" spans="1:3" x14ac:dyDescent="0.25">
      <c r="A192396">
        <v>193580</v>
      </c>
      <c r="B192396" s="1" t="s">
        <v>184600</v>
      </c>
      <c r="C192396" s="1" t="s">
        <v>90097</v>
      </c>
    </row>
    <row r="192397" spans="1:3" x14ac:dyDescent="0.25">
      <c r="A192397">
        <v>193581</v>
      </c>
      <c r="B192397" s="1" t="s">
        <v>184601</v>
      </c>
      <c r="C192397" s="1" t="s">
        <v>90097</v>
      </c>
    </row>
    <row r="192398" spans="1:3" x14ac:dyDescent="0.25">
      <c r="A192398">
        <v>193582</v>
      </c>
      <c r="B192398" s="1" t="s">
        <v>184602</v>
      </c>
      <c r="C192398" s="1" t="s">
        <v>90097</v>
      </c>
    </row>
    <row r="192399" spans="1:3" x14ac:dyDescent="0.25">
      <c r="A192399">
        <v>193583</v>
      </c>
      <c r="B192399" s="1" t="s">
        <v>184603</v>
      </c>
      <c r="C192399" s="1" t="s">
        <v>90097</v>
      </c>
    </row>
    <row r="192400" spans="1:3" x14ac:dyDescent="0.25">
      <c r="A192400">
        <v>193584</v>
      </c>
      <c r="B192400" s="1" t="s">
        <v>184604</v>
      </c>
      <c r="C192400" s="1" t="s">
        <v>90097</v>
      </c>
    </row>
    <row r="192401" spans="1:3" x14ac:dyDescent="0.25">
      <c r="A192401">
        <v>193585</v>
      </c>
      <c r="B192401" s="1" t="s">
        <v>184605</v>
      </c>
      <c r="C192401" s="1" t="s">
        <v>90097</v>
      </c>
    </row>
    <row r="192402" spans="1:3" x14ac:dyDescent="0.25">
      <c r="A192402">
        <v>193586</v>
      </c>
      <c r="B192402" s="1" t="s">
        <v>184606</v>
      </c>
      <c r="C192402" s="1" t="s">
        <v>90097</v>
      </c>
    </row>
    <row r="192403" spans="1:3" x14ac:dyDescent="0.25">
      <c r="A192403">
        <v>193587</v>
      </c>
      <c r="B192403" s="1" t="s">
        <v>184607</v>
      </c>
      <c r="C192403" s="1" t="s">
        <v>90097</v>
      </c>
    </row>
    <row r="192404" spans="1:3" x14ac:dyDescent="0.25">
      <c r="A192404">
        <v>193588</v>
      </c>
      <c r="B192404" s="1" t="s">
        <v>184608</v>
      </c>
      <c r="C192404" s="1" t="s">
        <v>90097</v>
      </c>
    </row>
    <row r="192405" spans="1:3" x14ac:dyDescent="0.25">
      <c r="A192405">
        <v>193589</v>
      </c>
      <c r="B192405" s="1" t="s">
        <v>184609</v>
      </c>
      <c r="C192405" s="1" t="s">
        <v>90097</v>
      </c>
    </row>
    <row r="192406" spans="1:3" x14ac:dyDescent="0.25">
      <c r="A192406">
        <v>193590</v>
      </c>
      <c r="B192406" s="1" t="s">
        <v>184610</v>
      </c>
      <c r="C192406" s="1" t="s">
        <v>90097</v>
      </c>
    </row>
    <row r="192407" spans="1:3" x14ac:dyDescent="0.25">
      <c r="A192407">
        <v>193591</v>
      </c>
      <c r="B192407" s="1" t="s">
        <v>184611</v>
      </c>
      <c r="C192407" s="1" t="s">
        <v>90097</v>
      </c>
    </row>
    <row r="192408" spans="1:3" x14ac:dyDescent="0.25">
      <c r="A192408">
        <v>193592</v>
      </c>
      <c r="B192408" s="1" t="s">
        <v>184612</v>
      </c>
      <c r="C192408" s="1" t="s">
        <v>90097</v>
      </c>
    </row>
    <row r="192409" spans="1:3" x14ac:dyDescent="0.25">
      <c r="A192409">
        <v>193593</v>
      </c>
      <c r="B192409" s="1" t="s">
        <v>184613</v>
      </c>
      <c r="C192409" s="1" t="s">
        <v>90097</v>
      </c>
    </row>
    <row r="192410" spans="1:3" x14ac:dyDescent="0.25">
      <c r="A192410">
        <v>193594</v>
      </c>
      <c r="B192410" s="1" t="s">
        <v>184614</v>
      </c>
      <c r="C192410" s="1" t="s">
        <v>90097</v>
      </c>
    </row>
    <row r="192411" spans="1:3" x14ac:dyDescent="0.25">
      <c r="A192411">
        <v>193595</v>
      </c>
      <c r="B192411" s="1" t="s">
        <v>184615</v>
      </c>
      <c r="C192411" s="1" t="s">
        <v>90097</v>
      </c>
    </row>
    <row r="192412" spans="1:3" x14ac:dyDescent="0.25">
      <c r="A192412">
        <v>193596</v>
      </c>
      <c r="B192412" s="1" t="s">
        <v>184616</v>
      </c>
      <c r="C192412" s="1" t="s">
        <v>90097</v>
      </c>
    </row>
    <row r="192413" spans="1:3" x14ac:dyDescent="0.25">
      <c r="A192413">
        <v>193597</v>
      </c>
      <c r="B192413" s="1" t="s">
        <v>184617</v>
      </c>
      <c r="C192413" s="1" t="s">
        <v>90097</v>
      </c>
    </row>
    <row r="192414" spans="1:3" x14ac:dyDescent="0.25">
      <c r="A192414">
        <v>193662</v>
      </c>
      <c r="B192414" s="1" t="s">
        <v>184618</v>
      </c>
      <c r="C192414" s="1" t="s">
        <v>90097</v>
      </c>
    </row>
    <row r="192415" spans="1:3" x14ac:dyDescent="0.25">
      <c r="A192415">
        <v>193598</v>
      </c>
      <c r="B192415" s="1" t="s">
        <v>184619</v>
      </c>
      <c r="C192415" s="1" t="s">
        <v>90097</v>
      </c>
    </row>
    <row r="192416" spans="1:3" x14ac:dyDescent="0.25">
      <c r="A192416">
        <v>193599</v>
      </c>
      <c r="B192416" s="1" t="s">
        <v>184620</v>
      </c>
      <c r="C192416" s="1" t="s">
        <v>90097</v>
      </c>
    </row>
    <row r="192417" spans="1:3" x14ac:dyDescent="0.25">
      <c r="A192417">
        <v>193600</v>
      </c>
      <c r="B192417" s="1" t="s">
        <v>184621</v>
      </c>
      <c r="C192417" s="1" t="s">
        <v>90097</v>
      </c>
    </row>
    <row r="192418" spans="1:3" x14ac:dyDescent="0.25">
      <c r="A192418">
        <v>193601</v>
      </c>
      <c r="B192418" s="1" t="s">
        <v>184622</v>
      </c>
      <c r="C192418" s="1" t="s">
        <v>90097</v>
      </c>
    </row>
    <row r="192419" spans="1:3" x14ac:dyDescent="0.25">
      <c r="A192419">
        <v>193602</v>
      </c>
      <c r="B192419" s="1" t="s">
        <v>184623</v>
      </c>
      <c r="C192419" s="1" t="s">
        <v>90097</v>
      </c>
    </row>
    <row r="192420" spans="1:3" x14ac:dyDescent="0.25">
      <c r="A192420">
        <v>193603</v>
      </c>
      <c r="B192420" s="1" t="s">
        <v>184624</v>
      </c>
      <c r="C192420" s="1" t="s">
        <v>90097</v>
      </c>
    </row>
    <row r="192421" spans="1:3" x14ac:dyDescent="0.25">
      <c r="A192421">
        <v>193604</v>
      </c>
      <c r="B192421" s="1" t="s">
        <v>184625</v>
      </c>
      <c r="C192421" s="1" t="s">
        <v>90097</v>
      </c>
    </row>
    <row r="192422" spans="1:3" x14ac:dyDescent="0.25">
      <c r="A192422">
        <v>193605</v>
      </c>
      <c r="B192422" s="1" t="s">
        <v>184626</v>
      </c>
      <c r="C192422" s="1" t="s">
        <v>90097</v>
      </c>
    </row>
    <row r="192423" spans="1:3" x14ac:dyDescent="0.25">
      <c r="A192423">
        <v>193606</v>
      </c>
      <c r="B192423" s="1" t="s">
        <v>184627</v>
      </c>
      <c r="C192423" s="1" t="s">
        <v>90097</v>
      </c>
    </row>
    <row r="192424" spans="1:3" x14ac:dyDescent="0.25">
      <c r="A192424">
        <v>193607</v>
      </c>
      <c r="B192424" s="1" t="s">
        <v>184628</v>
      </c>
      <c r="C192424" s="1" t="s">
        <v>90097</v>
      </c>
    </row>
    <row r="192425" spans="1:3" x14ac:dyDescent="0.25">
      <c r="A192425">
        <v>193608</v>
      </c>
      <c r="B192425" s="1" t="s">
        <v>184629</v>
      </c>
      <c r="C192425" s="1" t="s">
        <v>90097</v>
      </c>
    </row>
    <row r="192426" spans="1:3" x14ac:dyDescent="0.25">
      <c r="A192426">
        <v>193609</v>
      </c>
      <c r="B192426" s="1" t="s">
        <v>184630</v>
      </c>
      <c r="C192426" s="1" t="s">
        <v>90097</v>
      </c>
    </row>
    <row r="192427" spans="1:3" x14ac:dyDescent="0.25">
      <c r="A192427">
        <v>193610</v>
      </c>
      <c r="B192427" s="1" t="s">
        <v>184631</v>
      </c>
      <c r="C192427" s="1" t="s">
        <v>90097</v>
      </c>
    </row>
    <row r="192428" spans="1:3" x14ac:dyDescent="0.25">
      <c r="A192428">
        <v>193611</v>
      </c>
      <c r="B192428" s="1" t="s">
        <v>184632</v>
      </c>
      <c r="C192428" s="1" t="s">
        <v>90097</v>
      </c>
    </row>
    <row r="192429" spans="1:3" x14ac:dyDescent="0.25">
      <c r="A192429">
        <v>193612</v>
      </c>
      <c r="B192429" s="1" t="s">
        <v>184633</v>
      </c>
      <c r="C192429" s="1" t="s">
        <v>90097</v>
      </c>
    </row>
    <row r="192430" spans="1:3" x14ac:dyDescent="0.25">
      <c r="A192430">
        <v>193613</v>
      </c>
      <c r="B192430" s="1" t="s">
        <v>184634</v>
      </c>
      <c r="C192430" s="1" t="s">
        <v>90097</v>
      </c>
    </row>
    <row r="192431" spans="1:3" x14ac:dyDescent="0.25">
      <c r="A192431">
        <v>193614</v>
      </c>
      <c r="B192431" s="1" t="s">
        <v>184635</v>
      </c>
      <c r="C192431" s="1" t="s">
        <v>90097</v>
      </c>
    </row>
    <row r="192432" spans="1:3" x14ac:dyDescent="0.25">
      <c r="A192432">
        <v>193615</v>
      </c>
      <c r="B192432" s="1" t="s">
        <v>184636</v>
      </c>
      <c r="C192432" s="1" t="s">
        <v>90097</v>
      </c>
    </row>
    <row r="192433" spans="1:3" x14ac:dyDescent="0.25">
      <c r="A192433">
        <v>193616</v>
      </c>
      <c r="B192433" s="1" t="s">
        <v>184637</v>
      </c>
      <c r="C192433" s="1" t="s">
        <v>90097</v>
      </c>
    </row>
    <row r="192434" spans="1:3" x14ac:dyDescent="0.25">
      <c r="A192434">
        <v>193617</v>
      </c>
      <c r="B192434" s="1" t="s">
        <v>184638</v>
      </c>
      <c r="C192434" s="1" t="s">
        <v>90097</v>
      </c>
    </row>
    <row r="192435" spans="1:3" x14ac:dyDescent="0.25">
      <c r="A192435">
        <v>193618</v>
      </c>
      <c r="B192435" s="1" t="s">
        <v>184639</v>
      </c>
      <c r="C192435" s="1" t="s">
        <v>90097</v>
      </c>
    </row>
    <row r="192436" spans="1:3" x14ac:dyDescent="0.25">
      <c r="A192436">
        <v>193619</v>
      </c>
      <c r="B192436" s="1" t="s">
        <v>184640</v>
      </c>
      <c r="C192436" s="1" t="s">
        <v>90097</v>
      </c>
    </row>
    <row r="192437" spans="1:3" x14ac:dyDescent="0.25">
      <c r="A192437">
        <v>193620</v>
      </c>
      <c r="B192437" s="1" t="s">
        <v>184641</v>
      </c>
      <c r="C192437" s="1" t="s">
        <v>90097</v>
      </c>
    </row>
    <row r="192438" spans="1:3" x14ac:dyDescent="0.25">
      <c r="A192438">
        <v>193621</v>
      </c>
      <c r="B192438" s="1" t="s">
        <v>184642</v>
      </c>
      <c r="C192438" s="1" t="s">
        <v>90097</v>
      </c>
    </row>
    <row r="192439" spans="1:3" x14ac:dyDescent="0.25">
      <c r="A192439">
        <v>193622</v>
      </c>
      <c r="B192439" s="1" t="s">
        <v>184643</v>
      </c>
      <c r="C192439" s="1" t="s">
        <v>90097</v>
      </c>
    </row>
    <row r="192440" spans="1:3" x14ac:dyDescent="0.25">
      <c r="A192440">
        <v>193623</v>
      </c>
      <c r="B192440" s="1" t="s">
        <v>184644</v>
      </c>
      <c r="C192440" s="1" t="s">
        <v>90097</v>
      </c>
    </row>
    <row r="192441" spans="1:3" x14ac:dyDescent="0.25">
      <c r="A192441">
        <v>193624</v>
      </c>
      <c r="B192441" s="1" t="s">
        <v>184645</v>
      </c>
      <c r="C192441" s="1" t="s">
        <v>90097</v>
      </c>
    </row>
    <row r="192442" spans="1:3" x14ac:dyDescent="0.25">
      <c r="A192442">
        <v>193625</v>
      </c>
      <c r="B192442" s="1" t="s">
        <v>184646</v>
      </c>
      <c r="C192442" s="1" t="s">
        <v>90097</v>
      </c>
    </row>
    <row r="192443" spans="1:3" x14ac:dyDescent="0.25">
      <c r="A192443">
        <v>193626</v>
      </c>
      <c r="B192443" s="1" t="s">
        <v>184647</v>
      </c>
      <c r="C192443" s="1" t="s">
        <v>90097</v>
      </c>
    </row>
    <row r="192444" spans="1:3" x14ac:dyDescent="0.25">
      <c r="A192444">
        <v>193627</v>
      </c>
      <c r="B192444" s="1" t="s">
        <v>184648</v>
      </c>
      <c r="C192444" s="1" t="s">
        <v>90097</v>
      </c>
    </row>
    <row r="192445" spans="1:3" x14ac:dyDescent="0.25">
      <c r="A192445">
        <v>193628</v>
      </c>
      <c r="B192445" s="1" t="s">
        <v>184649</v>
      </c>
      <c r="C192445" s="1" t="s">
        <v>90097</v>
      </c>
    </row>
    <row r="192446" spans="1:3" x14ac:dyDescent="0.25">
      <c r="A192446">
        <v>193629</v>
      </c>
      <c r="B192446" s="1" t="s">
        <v>184650</v>
      </c>
      <c r="C192446" s="1" t="s">
        <v>90097</v>
      </c>
    </row>
    <row r="192447" spans="1:3" x14ac:dyDescent="0.25">
      <c r="A192447">
        <v>193630</v>
      </c>
      <c r="B192447" s="1" t="s">
        <v>184651</v>
      </c>
      <c r="C192447" s="1" t="s">
        <v>90097</v>
      </c>
    </row>
    <row r="192448" spans="1:3" x14ac:dyDescent="0.25">
      <c r="A192448">
        <v>193631</v>
      </c>
      <c r="B192448" s="1" t="s">
        <v>184652</v>
      </c>
      <c r="C192448" s="1" t="s">
        <v>90097</v>
      </c>
    </row>
    <row r="192449" spans="1:3" x14ac:dyDescent="0.25">
      <c r="A192449">
        <v>193632</v>
      </c>
      <c r="B192449" s="1" t="s">
        <v>184653</v>
      </c>
      <c r="C192449" s="1" t="s">
        <v>90097</v>
      </c>
    </row>
    <row r="192450" spans="1:3" x14ac:dyDescent="0.25">
      <c r="A192450">
        <v>193633</v>
      </c>
      <c r="B192450" s="1" t="s">
        <v>184654</v>
      </c>
      <c r="C192450" s="1" t="s">
        <v>90097</v>
      </c>
    </row>
    <row r="192451" spans="1:3" x14ac:dyDescent="0.25">
      <c r="A192451">
        <v>193634</v>
      </c>
      <c r="B192451" s="1" t="s">
        <v>184655</v>
      </c>
      <c r="C192451" s="1" t="s">
        <v>90097</v>
      </c>
    </row>
    <row r="192452" spans="1:3" x14ac:dyDescent="0.25">
      <c r="A192452">
        <v>193635</v>
      </c>
      <c r="B192452" s="1" t="s">
        <v>184656</v>
      </c>
      <c r="C192452" s="1" t="s">
        <v>90097</v>
      </c>
    </row>
    <row r="192453" spans="1:3" x14ac:dyDescent="0.25">
      <c r="A192453">
        <v>193636</v>
      </c>
      <c r="B192453" s="1" t="s">
        <v>184657</v>
      </c>
      <c r="C192453" s="1" t="s">
        <v>90097</v>
      </c>
    </row>
    <row r="192454" spans="1:3" x14ac:dyDescent="0.25">
      <c r="A192454">
        <v>193637</v>
      </c>
      <c r="B192454" s="1" t="s">
        <v>184658</v>
      </c>
      <c r="C192454" s="1" t="s">
        <v>90097</v>
      </c>
    </row>
    <row r="192455" spans="1:3" x14ac:dyDescent="0.25">
      <c r="A192455">
        <v>193638</v>
      </c>
      <c r="B192455" s="1" t="s">
        <v>184659</v>
      </c>
      <c r="C192455" s="1" t="s">
        <v>90097</v>
      </c>
    </row>
    <row r="192456" spans="1:3" x14ac:dyDescent="0.25">
      <c r="A192456">
        <v>193639</v>
      </c>
      <c r="B192456" s="1" t="s">
        <v>184660</v>
      </c>
      <c r="C192456" s="1" t="s">
        <v>90097</v>
      </c>
    </row>
    <row r="192457" spans="1:3" x14ac:dyDescent="0.25">
      <c r="A192457">
        <v>193640</v>
      </c>
      <c r="B192457" s="1" t="s">
        <v>184661</v>
      </c>
      <c r="C192457" s="1" t="s">
        <v>90097</v>
      </c>
    </row>
    <row r="192458" spans="1:3" x14ac:dyDescent="0.25">
      <c r="A192458">
        <v>193641</v>
      </c>
      <c r="B192458" s="1" t="s">
        <v>184662</v>
      </c>
      <c r="C192458" s="1" t="s">
        <v>90097</v>
      </c>
    </row>
    <row r="192459" spans="1:3" x14ac:dyDescent="0.25">
      <c r="A192459">
        <v>193642</v>
      </c>
      <c r="B192459" s="1" t="s">
        <v>184663</v>
      </c>
      <c r="C192459" s="1" t="s">
        <v>90097</v>
      </c>
    </row>
    <row r="192460" spans="1:3" x14ac:dyDescent="0.25">
      <c r="A192460">
        <v>193643</v>
      </c>
      <c r="B192460" s="1" t="s">
        <v>184664</v>
      </c>
      <c r="C192460" s="1" t="s">
        <v>90097</v>
      </c>
    </row>
    <row r="192461" spans="1:3" x14ac:dyDescent="0.25">
      <c r="A192461">
        <v>193644</v>
      </c>
      <c r="B192461" s="1" t="s">
        <v>184665</v>
      </c>
      <c r="C192461" s="1" t="s">
        <v>90097</v>
      </c>
    </row>
    <row r="192462" spans="1:3" x14ac:dyDescent="0.25">
      <c r="A192462">
        <v>193645</v>
      </c>
      <c r="B192462" s="1" t="s">
        <v>184666</v>
      </c>
      <c r="C192462" s="1" t="s">
        <v>90097</v>
      </c>
    </row>
    <row r="192463" spans="1:3" x14ac:dyDescent="0.25">
      <c r="A192463">
        <v>193646</v>
      </c>
      <c r="B192463" s="1" t="s">
        <v>184667</v>
      </c>
      <c r="C192463" s="1" t="s">
        <v>90097</v>
      </c>
    </row>
    <row r="192464" spans="1:3" x14ac:dyDescent="0.25">
      <c r="A192464">
        <v>193647</v>
      </c>
      <c r="B192464" s="1" t="s">
        <v>184668</v>
      </c>
      <c r="C192464" s="1" t="s">
        <v>90097</v>
      </c>
    </row>
    <row r="192465" spans="1:3" x14ac:dyDescent="0.25">
      <c r="A192465">
        <v>193648</v>
      </c>
      <c r="B192465" s="1" t="s">
        <v>184669</v>
      </c>
      <c r="C192465" s="1" t="s">
        <v>90097</v>
      </c>
    </row>
    <row r="192466" spans="1:3" x14ac:dyDescent="0.25">
      <c r="A192466">
        <v>193649</v>
      </c>
      <c r="B192466" s="1" t="s">
        <v>184670</v>
      </c>
      <c r="C192466" s="1" t="s">
        <v>90097</v>
      </c>
    </row>
    <row r="192467" spans="1:3" x14ac:dyDescent="0.25">
      <c r="A192467">
        <v>193650</v>
      </c>
      <c r="B192467" s="1" t="s">
        <v>184671</v>
      </c>
      <c r="C192467" s="1" t="s">
        <v>90097</v>
      </c>
    </row>
    <row r="192468" spans="1:3" x14ac:dyDescent="0.25">
      <c r="A192468">
        <v>193651</v>
      </c>
      <c r="B192468" s="1" t="s">
        <v>184672</v>
      </c>
      <c r="C192468" s="1" t="s">
        <v>90097</v>
      </c>
    </row>
    <row r="192469" spans="1:3" x14ac:dyDescent="0.25">
      <c r="A192469">
        <v>193652</v>
      </c>
      <c r="B192469" s="1" t="s">
        <v>184673</v>
      </c>
      <c r="C192469" s="1" t="s">
        <v>90097</v>
      </c>
    </row>
    <row r="192470" spans="1:3" x14ac:dyDescent="0.25">
      <c r="A192470">
        <v>193653</v>
      </c>
      <c r="B192470" s="1" t="s">
        <v>184674</v>
      </c>
      <c r="C192470" s="1" t="s">
        <v>90097</v>
      </c>
    </row>
    <row r="192471" spans="1:3" x14ac:dyDescent="0.25">
      <c r="A192471">
        <v>193654</v>
      </c>
      <c r="B192471" s="1" t="s">
        <v>184675</v>
      </c>
      <c r="C192471" s="1" t="s">
        <v>90097</v>
      </c>
    </row>
    <row r="192472" spans="1:3" x14ac:dyDescent="0.25">
      <c r="A192472">
        <v>193655</v>
      </c>
      <c r="B192472" s="1" t="s">
        <v>184676</v>
      </c>
      <c r="C192472" s="1" t="s">
        <v>90097</v>
      </c>
    </row>
    <row r="192473" spans="1:3" x14ac:dyDescent="0.25">
      <c r="A192473">
        <v>193656</v>
      </c>
      <c r="B192473" s="1" t="s">
        <v>184677</v>
      </c>
      <c r="C192473" s="1" t="s">
        <v>90097</v>
      </c>
    </row>
    <row r="192474" spans="1:3" x14ac:dyDescent="0.25">
      <c r="A192474">
        <v>193657</v>
      </c>
      <c r="B192474" s="1" t="s">
        <v>184678</v>
      </c>
      <c r="C192474" s="1" t="s">
        <v>90097</v>
      </c>
    </row>
    <row r="192475" spans="1:3" x14ac:dyDescent="0.25">
      <c r="A192475">
        <v>193658</v>
      </c>
      <c r="B192475" s="1" t="s">
        <v>184679</v>
      </c>
      <c r="C192475" s="1" t="s">
        <v>90097</v>
      </c>
    </row>
    <row r="192476" spans="1:3" x14ac:dyDescent="0.25">
      <c r="A192476">
        <v>193659</v>
      </c>
      <c r="B192476" s="1" t="s">
        <v>184680</v>
      </c>
      <c r="C192476" s="1" t="s">
        <v>90097</v>
      </c>
    </row>
    <row r="192477" spans="1:3" x14ac:dyDescent="0.25">
      <c r="A192477">
        <v>193660</v>
      </c>
      <c r="B192477" s="1" t="s">
        <v>184681</v>
      </c>
      <c r="C192477" s="1" t="s">
        <v>90097</v>
      </c>
    </row>
    <row r="192478" spans="1:3" x14ac:dyDescent="0.25">
      <c r="A192478">
        <v>193661</v>
      </c>
      <c r="B192478" s="1" t="s">
        <v>184682</v>
      </c>
      <c r="C192478" s="1" t="s">
        <v>90097</v>
      </c>
    </row>
    <row r="192479" spans="1:3" x14ac:dyDescent="0.25">
      <c r="A192479">
        <v>193667</v>
      </c>
      <c r="B192479" s="1" t="s">
        <v>184683</v>
      </c>
      <c r="C192479" s="1" t="s">
        <v>90097</v>
      </c>
    </row>
    <row r="192480" spans="1:3" x14ac:dyDescent="0.25">
      <c r="A192480">
        <v>193668</v>
      </c>
      <c r="B192480" s="1" t="s">
        <v>184684</v>
      </c>
      <c r="C192480" s="1" t="s">
        <v>90097</v>
      </c>
    </row>
    <row r="192481" spans="1:3" x14ac:dyDescent="0.25">
      <c r="A192481">
        <v>193669</v>
      </c>
      <c r="B192481" s="1" t="s">
        <v>184685</v>
      </c>
      <c r="C192481" s="1" t="s">
        <v>90097</v>
      </c>
    </row>
    <row r="192482" spans="1:3" x14ac:dyDescent="0.25">
      <c r="A192482">
        <v>193670</v>
      </c>
      <c r="B192482" s="1" t="s">
        <v>184686</v>
      </c>
      <c r="C192482" s="1" t="s">
        <v>90097</v>
      </c>
    </row>
    <row r="192483" spans="1:3" x14ac:dyDescent="0.25">
      <c r="A192483">
        <v>193671</v>
      </c>
      <c r="B192483" s="1" t="s">
        <v>184687</v>
      </c>
      <c r="C192483" s="1" t="s">
        <v>90097</v>
      </c>
    </row>
    <row r="192484" spans="1:3" x14ac:dyDescent="0.25">
      <c r="A192484">
        <v>193672</v>
      </c>
      <c r="B192484" s="1" t="s">
        <v>184565</v>
      </c>
      <c r="C192484" s="1" t="s">
        <v>90097</v>
      </c>
    </row>
    <row r="192485" spans="1:3" x14ac:dyDescent="0.25">
      <c r="A192485">
        <v>193673</v>
      </c>
      <c r="B192485" s="1" t="s">
        <v>184688</v>
      </c>
      <c r="C192485" s="1" t="s">
        <v>90097</v>
      </c>
    </row>
    <row r="192486" spans="1:3" x14ac:dyDescent="0.25">
      <c r="A192486">
        <v>193674</v>
      </c>
      <c r="B192486" s="1" t="s">
        <v>184689</v>
      </c>
      <c r="C192486" s="1" t="s">
        <v>90097</v>
      </c>
    </row>
    <row r="192487" spans="1:3" x14ac:dyDescent="0.25">
      <c r="A192487">
        <v>193675</v>
      </c>
      <c r="B192487" s="1" t="s">
        <v>184690</v>
      </c>
      <c r="C192487" s="1" t="s">
        <v>90097</v>
      </c>
    </row>
    <row r="192488" spans="1:3" x14ac:dyDescent="0.25">
      <c r="A192488">
        <v>193676</v>
      </c>
      <c r="B192488" s="1" t="s">
        <v>184691</v>
      </c>
      <c r="C192488" s="1" t="s">
        <v>90097</v>
      </c>
    </row>
    <row r="192489" spans="1:3" x14ac:dyDescent="0.25">
      <c r="A192489">
        <v>193677</v>
      </c>
      <c r="B192489" s="1" t="s">
        <v>184692</v>
      </c>
      <c r="C192489" s="1" t="s">
        <v>90097</v>
      </c>
    </row>
    <row r="192490" spans="1:3" x14ac:dyDescent="0.25">
      <c r="A192490">
        <v>193678</v>
      </c>
      <c r="B192490" s="1" t="s">
        <v>184693</v>
      </c>
      <c r="C192490" s="1" t="s">
        <v>90097</v>
      </c>
    </row>
    <row r="192491" spans="1:3" x14ac:dyDescent="0.25">
      <c r="A192491">
        <v>193679</v>
      </c>
      <c r="B192491" s="1" t="s">
        <v>184694</v>
      </c>
      <c r="C192491" s="1" t="s">
        <v>90097</v>
      </c>
    </row>
    <row r="192492" spans="1:3" x14ac:dyDescent="0.25">
      <c r="A192492">
        <v>193680</v>
      </c>
      <c r="B192492" s="1" t="s">
        <v>184695</v>
      </c>
      <c r="C192492" s="1" t="s">
        <v>90097</v>
      </c>
    </row>
    <row r="192493" spans="1:3" x14ac:dyDescent="0.25">
      <c r="A192493">
        <v>193681</v>
      </c>
      <c r="B192493" s="1" t="s">
        <v>184696</v>
      </c>
      <c r="C192493" s="1" t="s">
        <v>90097</v>
      </c>
    </row>
    <row r="192494" spans="1:3" x14ac:dyDescent="0.25">
      <c r="A192494">
        <v>193682</v>
      </c>
      <c r="B192494" s="1" t="s">
        <v>184697</v>
      </c>
      <c r="C192494" s="1" t="s">
        <v>90097</v>
      </c>
    </row>
    <row r="192495" spans="1:3" x14ac:dyDescent="0.25">
      <c r="A192495">
        <v>193683</v>
      </c>
      <c r="B192495" s="1" t="s">
        <v>184698</v>
      </c>
      <c r="C192495" s="1" t="s">
        <v>90097</v>
      </c>
    </row>
    <row r="192496" spans="1:3" x14ac:dyDescent="0.25">
      <c r="A192496">
        <v>193684</v>
      </c>
      <c r="B192496" s="1" t="s">
        <v>184699</v>
      </c>
      <c r="C192496" s="1" t="s">
        <v>90097</v>
      </c>
    </row>
    <row r="192497" spans="1:3" x14ac:dyDescent="0.25">
      <c r="A192497">
        <v>193685</v>
      </c>
      <c r="B192497" s="1" t="s">
        <v>184700</v>
      </c>
      <c r="C192497" s="1" t="s">
        <v>90097</v>
      </c>
    </row>
    <row r="192498" spans="1:3" x14ac:dyDescent="0.25">
      <c r="A192498">
        <v>193686</v>
      </c>
      <c r="B192498" s="1" t="s">
        <v>184701</v>
      </c>
      <c r="C192498" s="1" t="s">
        <v>90097</v>
      </c>
    </row>
    <row r="192499" spans="1:3" x14ac:dyDescent="0.25">
      <c r="A192499">
        <v>193687</v>
      </c>
      <c r="B192499" s="1" t="s">
        <v>184702</v>
      </c>
      <c r="C192499" s="1" t="s">
        <v>90097</v>
      </c>
    </row>
    <row r="192500" spans="1:3" x14ac:dyDescent="0.25">
      <c r="A192500">
        <v>193688</v>
      </c>
      <c r="B192500" s="1" t="s">
        <v>184703</v>
      </c>
      <c r="C192500" s="1" t="s">
        <v>90097</v>
      </c>
    </row>
    <row r="192501" spans="1:3" x14ac:dyDescent="0.25">
      <c r="A192501">
        <v>193689</v>
      </c>
      <c r="B192501" s="1" t="s">
        <v>184704</v>
      </c>
      <c r="C192501" s="1" t="s">
        <v>90097</v>
      </c>
    </row>
    <row r="192502" spans="1:3" x14ac:dyDescent="0.25">
      <c r="A192502">
        <v>193690</v>
      </c>
      <c r="B192502" s="1" t="s">
        <v>184705</v>
      </c>
      <c r="C192502" s="1" t="s">
        <v>90097</v>
      </c>
    </row>
    <row r="192503" spans="1:3" x14ac:dyDescent="0.25">
      <c r="A192503">
        <v>193691</v>
      </c>
      <c r="B192503" s="1" t="s">
        <v>184706</v>
      </c>
      <c r="C192503" s="1" t="s">
        <v>90097</v>
      </c>
    </row>
    <row r="192504" spans="1:3" x14ac:dyDescent="0.25">
      <c r="A192504">
        <v>193692</v>
      </c>
      <c r="B192504" s="1" t="s">
        <v>184707</v>
      </c>
      <c r="C192504" s="1" t="s">
        <v>90097</v>
      </c>
    </row>
    <row r="192505" spans="1:3" x14ac:dyDescent="0.25">
      <c r="A192505">
        <v>193693</v>
      </c>
      <c r="B192505" s="1" t="s">
        <v>184708</v>
      </c>
      <c r="C192505" s="1" t="s">
        <v>90097</v>
      </c>
    </row>
    <row r="192506" spans="1:3" x14ac:dyDescent="0.25">
      <c r="A192506">
        <v>193694</v>
      </c>
      <c r="B192506" s="1" t="s">
        <v>184709</v>
      </c>
      <c r="C192506" s="1" t="s">
        <v>90097</v>
      </c>
    </row>
    <row r="192507" spans="1:3" x14ac:dyDescent="0.25">
      <c r="A192507">
        <v>193695</v>
      </c>
      <c r="B192507" s="1" t="s">
        <v>184710</v>
      </c>
      <c r="C192507" s="1" t="s">
        <v>90097</v>
      </c>
    </row>
    <row r="192508" spans="1:3" x14ac:dyDescent="0.25">
      <c r="A192508">
        <v>193696</v>
      </c>
      <c r="B192508" s="1" t="s">
        <v>184711</v>
      </c>
      <c r="C192508" s="1" t="s">
        <v>90097</v>
      </c>
    </row>
    <row r="192509" spans="1:3" x14ac:dyDescent="0.25">
      <c r="A192509">
        <v>193697</v>
      </c>
      <c r="B192509" s="1" t="s">
        <v>184712</v>
      </c>
      <c r="C192509" s="1" t="s">
        <v>90097</v>
      </c>
    </row>
    <row r="192510" spans="1:3" x14ac:dyDescent="0.25">
      <c r="A192510">
        <v>193698</v>
      </c>
      <c r="B192510" s="1" t="s">
        <v>184713</v>
      </c>
      <c r="C192510" s="1" t="s">
        <v>90097</v>
      </c>
    </row>
    <row r="192511" spans="1:3" x14ac:dyDescent="0.25">
      <c r="A192511">
        <v>193699</v>
      </c>
      <c r="B192511" s="1" t="s">
        <v>184714</v>
      </c>
      <c r="C192511" s="1" t="s">
        <v>90097</v>
      </c>
    </row>
    <row r="192512" spans="1:3" x14ac:dyDescent="0.25">
      <c r="A192512">
        <v>193700</v>
      </c>
      <c r="B192512" s="1" t="s">
        <v>184715</v>
      </c>
      <c r="C192512" s="1" t="s">
        <v>90097</v>
      </c>
    </row>
    <row r="192513" spans="1:3" x14ac:dyDescent="0.25">
      <c r="A192513">
        <v>193701</v>
      </c>
      <c r="B192513" s="1" t="s">
        <v>184716</v>
      </c>
      <c r="C192513" s="1" t="s">
        <v>90097</v>
      </c>
    </row>
    <row r="192514" spans="1:3" x14ac:dyDescent="0.25">
      <c r="A192514">
        <v>193702</v>
      </c>
      <c r="B192514" s="1" t="s">
        <v>184717</v>
      </c>
      <c r="C192514" s="1" t="s">
        <v>90097</v>
      </c>
    </row>
    <row r="192515" spans="1:3" x14ac:dyDescent="0.25">
      <c r="A192515">
        <v>193703</v>
      </c>
      <c r="B192515" s="1" t="s">
        <v>184718</v>
      </c>
      <c r="C192515" s="1" t="s">
        <v>90097</v>
      </c>
    </row>
    <row r="192516" spans="1:3" x14ac:dyDescent="0.25">
      <c r="A192516">
        <v>193704</v>
      </c>
      <c r="B192516" s="1" t="s">
        <v>184719</v>
      </c>
      <c r="C192516" s="1" t="s">
        <v>90097</v>
      </c>
    </row>
    <row r="192517" spans="1:3" x14ac:dyDescent="0.25">
      <c r="A192517">
        <v>193705</v>
      </c>
      <c r="B192517" s="1" t="s">
        <v>184720</v>
      </c>
      <c r="C192517" s="1" t="s">
        <v>90097</v>
      </c>
    </row>
    <row r="192518" spans="1:3" x14ac:dyDescent="0.25">
      <c r="A192518">
        <v>193706</v>
      </c>
      <c r="B192518" s="1" t="s">
        <v>184721</v>
      </c>
      <c r="C192518" s="1" t="s">
        <v>90097</v>
      </c>
    </row>
    <row r="192519" spans="1:3" x14ac:dyDescent="0.25">
      <c r="A192519">
        <v>193707</v>
      </c>
      <c r="B192519" s="1" t="s">
        <v>184722</v>
      </c>
      <c r="C192519" s="1" t="s">
        <v>90097</v>
      </c>
    </row>
    <row r="192520" spans="1:3" x14ac:dyDescent="0.25">
      <c r="A192520">
        <v>193708</v>
      </c>
      <c r="B192520" s="1" t="s">
        <v>184723</v>
      </c>
      <c r="C192520" s="1" t="s">
        <v>90097</v>
      </c>
    </row>
    <row r="192521" spans="1:3" x14ac:dyDescent="0.25">
      <c r="A192521">
        <v>193709</v>
      </c>
      <c r="B192521" s="1" t="s">
        <v>184724</v>
      </c>
      <c r="C192521" s="1" t="s">
        <v>90097</v>
      </c>
    </row>
    <row r="192522" spans="1:3" x14ac:dyDescent="0.25">
      <c r="A192522">
        <v>193710</v>
      </c>
      <c r="B192522" s="1" t="s">
        <v>184725</v>
      </c>
      <c r="C192522" s="1" t="s">
        <v>90097</v>
      </c>
    </row>
    <row r="192523" spans="1:3" x14ac:dyDescent="0.25">
      <c r="A192523">
        <v>193711</v>
      </c>
      <c r="B192523" s="1" t="s">
        <v>184726</v>
      </c>
      <c r="C192523" s="1" t="s">
        <v>90097</v>
      </c>
    </row>
    <row r="192524" spans="1:3" x14ac:dyDescent="0.25">
      <c r="A192524">
        <v>193712</v>
      </c>
      <c r="B192524" s="1" t="s">
        <v>184727</v>
      </c>
      <c r="C192524" s="1" t="s">
        <v>90097</v>
      </c>
    </row>
    <row r="192525" spans="1:3" x14ac:dyDescent="0.25">
      <c r="A192525">
        <v>193713</v>
      </c>
      <c r="B192525" s="1" t="s">
        <v>184728</v>
      </c>
      <c r="C192525" s="1" t="s">
        <v>90097</v>
      </c>
    </row>
    <row r="192526" spans="1:3" x14ac:dyDescent="0.25">
      <c r="A192526">
        <v>193714</v>
      </c>
      <c r="B192526" s="1" t="s">
        <v>184729</v>
      </c>
      <c r="C192526" s="1" t="s">
        <v>90097</v>
      </c>
    </row>
    <row r="192527" spans="1:3" x14ac:dyDescent="0.25">
      <c r="A192527">
        <v>193715</v>
      </c>
      <c r="B192527" s="1" t="s">
        <v>184730</v>
      </c>
      <c r="C192527" s="1" t="s">
        <v>90097</v>
      </c>
    </row>
    <row r="192528" spans="1:3" x14ac:dyDescent="0.25">
      <c r="A192528">
        <v>193716</v>
      </c>
      <c r="B192528" s="1" t="s">
        <v>184731</v>
      </c>
      <c r="C192528" s="1" t="s">
        <v>90097</v>
      </c>
    </row>
    <row r="192529" spans="1:3" x14ac:dyDescent="0.25">
      <c r="A192529">
        <v>193717</v>
      </c>
      <c r="B192529" s="1" t="s">
        <v>184732</v>
      </c>
      <c r="C192529" s="1" t="s">
        <v>90097</v>
      </c>
    </row>
    <row r="192530" spans="1:3" x14ac:dyDescent="0.25">
      <c r="A192530">
        <v>193718</v>
      </c>
      <c r="B192530" s="1" t="s">
        <v>184733</v>
      </c>
      <c r="C192530" s="1" t="s">
        <v>90097</v>
      </c>
    </row>
    <row r="192531" spans="1:3" x14ac:dyDescent="0.25">
      <c r="A192531">
        <v>193719</v>
      </c>
      <c r="B192531" s="1" t="s">
        <v>184734</v>
      </c>
      <c r="C192531" s="1" t="s">
        <v>90097</v>
      </c>
    </row>
    <row r="192532" spans="1:3" x14ac:dyDescent="0.25">
      <c r="A192532">
        <v>193720</v>
      </c>
      <c r="B192532" s="1" t="s">
        <v>184735</v>
      </c>
      <c r="C192532" s="1" t="s">
        <v>90097</v>
      </c>
    </row>
    <row r="192533" spans="1:3" x14ac:dyDescent="0.25">
      <c r="A192533">
        <v>193721</v>
      </c>
      <c r="B192533" s="1" t="s">
        <v>184736</v>
      </c>
      <c r="C192533" s="1" t="s">
        <v>90097</v>
      </c>
    </row>
    <row r="192534" spans="1:3" x14ac:dyDescent="0.25">
      <c r="A192534">
        <v>193722</v>
      </c>
      <c r="B192534" s="1" t="s">
        <v>184737</v>
      </c>
      <c r="C192534" s="1" t="s">
        <v>90097</v>
      </c>
    </row>
    <row r="192535" spans="1:3" x14ac:dyDescent="0.25">
      <c r="A192535">
        <v>193723</v>
      </c>
      <c r="B192535" s="1" t="s">
        <v>184738</v>
      </c>
      <c r="C192535" s="1" t="s">
        <v>90097</v>
      </c>
    </row>
    <row r="192536" spans="1:3" x14ac:dyDescent="0.25">
      <c r="A192536">
        <v>193724</v>
      </c>
      <c r="B192536" s="1" t="s">
        <v>184739</v>
      </c>
      <c r="C192536" s="1" t="s">
        <v>90097</v>
      </c>
    </row>
    <row r="192537" spans="1:3" x14ac:dyDescent="0.25">
      <c r="A192537">
        <v>193725</v>
      </c>
      <c r="B192537" s="1" t="s">
        <v>184565</v>
      </c>
      <c r="C192537" s="1" t="s">
        <v>90097</v>
      </c>
    </row>
    <row r="192538" spans="1:3" x14ac:dyDescent="0.25">
      <c r="A192538">
        <v>193726</v>
      </c>
      <c r="B192538" s="1" t="s">
        <v>184740</v>
      </c>
      <c r="C192538" s="1" t="s">
        <v>90097</v>
      </c>
    </row>
    <row r="192539" spans="1:3" x14ac:dyDescent="0.25">
      <c r="A192539">
        <v>193791</v>
      </c>
      <c r="B192539" s="1" t="s">
        <v>184741</v>
      </c>
      <c r="C192539" s="1" t="s">
        <v>90097</v>
      </c>
    </row>
    <row r="192540" spans="1:3" x14ac:dyDescent="0.25">
      <c r="A192540">
        <v>193727</v>
      </c>
      <c r="B192540" s="1" t="s">
        <v>184742</v>
      </c>
      <c r="C192540" s="1" t="s">
        <v>90097</v>
      </c>
    </row>
    <row r="192541" spans="1:3" x14ac:dyDescent="0.25">
      <c r="A192541">
        <v>193728</v>
      </c>
      <c r="B192541" s="1" t="s">
        <v>184743</v>
      </c>
      <c r="C192541" s="1" t="s">
        <v>90097</v>
      </c>
    </row>
    <row r="192542" spans="1:3" x14ac:dyDescent="0.25">
      <c r="A192542">
        <v>193729</v>
      </c>
      <c r="B192542" s="1" t="s">
        <v>184744</v>
      </c>
      <c r="C192542" s="1" t="s">
        <v>90097</v>
      </c>
    </row>
    <row r="192543" spans="1:3" x14ac:dyDescent="0.25">
      <c r="A192543">
        <v>193730</v>
      </c>
      <c r="B192543" s="1" t="s">
        <v>184745</v>
      </c>
      <c r="C192543" s="1" t="s">
        <v>90097</v>
      </c>
    </row>
    <row r="192544" spans="1:3" x14ac:dyDescent="0.25">
      <c r="A192544">
        <v>193731</v>
      </c>
      <c r="B192544" s="1" t="s">
        <v>184746</v>
      </c>
      <c r="C192544" s="1" t="s">
        <v>90097</v>
      </c>
    </row>
    <row r="192545" spans="1:3" x14ac:dyDescent="0.25">
      <c r="A192545">
        <v>193732</v>
      </c>
      <c r="B192545" s="1" t="s">
        <v>184747</v>
      </c>
      <c r="C192545" s="1" t="s">
        <v>90097</v>
      </c>
    </row>
    <row r="192546" spans="1:3" x14ac:dyDescent="0.25">
      <c r="A192546">
        <v>193733</v>
      </c>
      <c r="B192546" s="1" t="s">
        <v>184748</v>
      </c>
      <c r="C192546" s="1" t="s">
        <v>90097</v>
      </c>
    </row>
    <row r="192547" spans="1:3" x14ac:dyDescent="0.25">
      <c r="A192547">
        <v>193734</v>
      </c>
      <c r="B192547" s="1" t="s">
        <v>184749</v>
      </c>
      <c r="C192547" s="1" t="s">
        <v>90097</v>
      </c>
    </row>
    <row r="192548" spans="1:3" x14ac:dyDescent="0.25">
      <c r="A192548">
        <v>193735</v>
      </c>
      <c r="B192548" s="1" t="s">
        <v>184750</v>
      </c>
      <c r="C192548" s="1" t="s">
        <v>90097</v>
      </c>
    </row>
    <row r="192549" spans="1:3" x14ac:dyDescent="0.25">
      <c r="A192549">
        <v>193736</v>
      </c>
      <c r="B192549" s="1" t="s">
        <v>184751</v>
      </c>
      <c r="C192549" s="1" t="s">
        <v>90097</v>
      </c>
    </row>
    <row r="192550" spans="1:3" x14ac:dyDescent="0.25">
      <c r="A192550">
        <v>193737</v>
      </c>
      <c r="B192550" s="1" t="s">
        <v>184752</v>
      </c>
      <c r="C192550" s="1" t="s">
        <v>90097</v>
      </c>
    </row>
    <row r="192551" spans="1:3" x14ac:dyDescent="0.25">
      <c r="A192551">
        <v>193738</v>
      </c>
      <c r="B192551" s="1" t="s">
        <v>184753</v>
      </c>
      <c r="C192551" s="1" t="s">
        <v>90097</v>
      </c>
    </row>
    <row r="192552" spans="1:3" x14ac:dyDescent="0.25">
      <c r="A192552">
        <v>193739</v>
      </c>
      <c r="B192552" s="1" t="s">
        <v>184754</v>
      </c>
      <c r="C192552" s="1" t="s">
        <v>90097</v>
      </c>
    </row>
    <row r="192553" spans="1:3" x14ac:dyDescent="0.25">
      <c r="A192553">
        <v>193740</v>
      </c>
      <c r="B192553" s="1" t="s">
        <v>184755</v>
      </c>
      <c r="C192553" s="1" t="s">
        <v>90097</v>
      </c>
    </row>
    <row r="192554" spans="1:3" x14ac:dyDescent="0.25">
      <c r="A192554">
        <v>193741</v>
      </c>
      <c r="B192554" s="1" t="s">
        <v>184756</v>
      </c>
      <c r="C192554" s="1" t="s">
        <v>90097</v>
      </c>
    </row>
    <row r="192555" spans="1:3" x14ac:dyDescent="0.25">
      <c r="A192555">
        <v>193742</v>
      </c>
      <c r="B192555" s="1" t="s">
        <v>184757</v>
      </c>
      <c r="C192555" s="1" t="s">
        <v>90097</v>
      </c>
    </row>
    <row r="192556" spans="1:3" x14ac:dyDescent="0.25">
      <c r="A192556">
        <v>193743</v>
      </c>
      <c r="B192556" s="1" t="s">
        <v>184758</v>
      </c>
      <c r="C192556" s="1" t="s">
        <v>90097</v>
      </c>
    </row>
    <row r="192557" spans="1:3" x14ac:dyDescent="0.25">
      <c r="A192557">
        <v>193744</v>
      </c>
      <c r="B192557" s="1" t="s">
        <v>184759</v>
      </c>
      <c r="C192557" s="1" t="s">
        <v>90097</v>
      </c>
    </row>
    <row r="192558" spans="1:3" x14ac:dyDescent="0.25">
      <c r="A192558">
        <v>193745</v>
      </c>
      <c r="B192558" s="1" t="s">
        <v>184760</v>
      </c>
      <c r="C192558" s="1" t="s">
        <v>90097</v>
      </c>
    </row>
    <row r="192559" spans="1:3" x14ac:dyDescent="0.25">
      <c r="A192559">
        <v>193746</v>
      </c>
      <c r="B192559" s="1" t="s">
        <v>184761</v>
      </c>
      <c r="C192559" s="1" t="s">
        <v>90097</v>
      </c>
    </row>
    <row r="192560" spans="1:3" x14ac:dyDescent="0.25">
      <c r="A192560">
        <v>193747</v>
      </c>
      <c r="B192560" s="1" t="s">
        <v>184762</v>
      </c>
      <c r="C192560" s="1" t="s">
        <v>90097</v>
      </c>
    </row>
    <row r="192561" spans="1:3" x14ac:dyDescent="0.25">
      <c r="A192561">
        <v>193748</v>
      </c>
      <c r="B192561" s="1" t="s">
        <v>184763</v>
      </c>
      <c r="C192561" s="1" t="s">
        <v>90097</v>
      </c>
    </row>
    <row r="192562" spans="1:3" x14ac:dyDescent="0.25">
      <c r="A192562">
        <v>193749</v>
      </c>
      <c r="B192562" s="1" t="s">
        <v>184764</v>
      </c>
      <c r="C192562" s="1" t="s">
        <v>90097</v>
      </c>
    </row>
    <row r="192563" spans="1:3" x14ac:dyDescent="0.25">
      <c r="A192563">
        <v>193750</v>
      </c>
      <c r="B192563" s="1" t="s">
        <v>184765</v>
      </c>
      <c r="C192563" s="1" t="s">
        <v>90097</v>
      </c>
    </row>
    <row r="192564" spans="1:3" x14ac:dyDescent="0.25">
      <c r="A192564">
        <v>193751</v>
      </c>
      <c r="B192564" s="1" t="s">
        <v>184766</v>
      </c>
      <c r="C192564" s="1" t="s">
        <v>90097</v>
      </c>
    </row>
    <row r="192565" spans="1:3" x14ac:dyDescent="0.25">
      <c r="A192565">
        <v>193752</v>
      </c>
      <c r="B192565" s="1" t="s">
        <v>184767</v>
      </c>
      <c r="C192565" s="1" t="s">
        <v>90097</v>
      </c>
    </row>
    <row r="192566" spans="1:3" x14ac:dyDescent="0.25">
      <c r="A192566">
        <v>193753</v>
      </c>
      <c r="B192566" s="1" t="s">
        <v>184768</v>
      </c>
      <c r="C192566" s="1" t="s">
        <v>90097</v>
      </c>
    </row>
    <row r="192567" spans="1:3" x14ac:dyDescent="0.25">
      <c r="A192567">
        <v>193754</v>
      </c>
      <c r="B192567" s="1" t="s">
        <v>184769</v>
      </c>
      <c r="C192567" s="1" t="s">
        <v>90097</v>
      </c>
    </row>
    <row r="192568" spans="1:3" x14ac:dyDescent="0.25">
      <c r="A192568">
        <v>193755</v>
      </c>
      <c r="B192568" s="1" t="s">
        <v>184770</v>
      </c>
      <c r="C192568" s="1" t="s">
        <v>90097</v>
      </c>
    </row>
    <row r="192569" spans="1:3" x14ac:dyDescent="0.25">
      <c r="A192569">
        <v>193756</v>
      </c>
      <c r="B192569" s="1" t="s">
        <v>184771</v>
      </c>
      <c r="C192569" s="1" t="s">
        <v>90097</v>
      </c>
    </row>
    <row r="192570" spans="1:3" x14ac:dyDescent="0.25">
      <c r="A192570">
        <v>193757</v>
      </c>
      <c r="B192570" s="1" t="s">
        <v>184772</v>
      </c>
      <c r="C192570" s="1" t="s">
        <v>90097</v>
      </c>
    </row>
    <row r="192571" spans="1:3" x14ac:dyDescent="0.25">
      <c r="A192571">
        <v>193758</v>
      </c>
      <c r="B192571" s="1" t="s">
        <v>184773</v>
      </c>
      <c r="C192571" s="1" t="s">
        <v>90097</v>
      </c>
    </row>
    <row r="192572" spans="1:3" x14ac:dyDescent="0.25">
      <c r="A192572">
        <v>193759</v>
      </c>
      <c r="B192572" s="1" t="s">
        <v>184774</v>
      </c>
      <c r="C192572" s="1" t="s">
        <v>90097</v>
      </c>
    </row>
    <row r="192573" spans="1:3" x14ac:dyDescent="0.25">
      <c r="A192573">
        <v>193760</v>
      </c>
      <c r="B192573" s="1" t="s">
        <v>184775</v>
      </c>
      <c r="C192573" s="1" t="s">
        <v>90097</v>
      </c>
    </row>
    <row r="192574" spans="1:3" x14ac:dyDescent="0.25">
      <c r="A192574">
        <v>193761</v>
      </c>
      <c r="B192574" s="1" t="s">
        <v>184776</v>
      </c>
      <c r="C192574" s="1" t="s">
        <v>90097</v>
      </c>
    </row>
    <row r="192575" spans="1:3" x14ac:dyDescent="0.25">
      <c r="A192575">
        <v>193762</v>
      </c>
      <c r="B192575" s="1" t="s">
        <v>184777</v>
      </c>
      <c r="C192575" s="1" t="s">
        <v>90097</v>
      </c>
    </row>
    <row r="192576" spans="1:3" x14ac:dyDescent="0.25">
      <c r="A192576">
        <v>193763</v>
      </c>
      <c r="B192576" s="1" t="s">
        <v>184778</v>
      </c>
      <c r="C192576" s="1" t="s">
        <v>90097</v>
      </c>
    </row>
    <row r="192577" spans="1:3" x14ac:dyDescent="0.25">
      <c r="A192577">
        <v>193764</v>
      </c>
      <c r="B192577" s="1" t="s">
        <v>184779</v>
      </c>
      <c r="C192577" s="1" t="s">
        <v>90097</v>
      </c>
    </row>
    <row r="192578" spans="1:3" x14ac:dyDescent="0.25">
      <c r="A192578">
        <v>193765</v>
      </c>
      <c r="B192578" s="1" t="s">
        <v>184780</v>
      </c>
      <c r="C192578" s="1" t="s">
        <v>90097</v>
      </c>
    </row>
    <row r="192579" spans="1:3" x14ac:dyDescent="0.25">
      <c r="A192579">
        <v>193766</v>
      </c>
      <c r="B192579" s="1" t="s">
        <v>184781</v>
      </c>
      <c r="C192579" s="1" t="s">
        <v>90097</v>
      </c>
    </row>
    <row r="192580" spans="1:3" x14ac:dyDescent="0.25">
      <c r="A192580">
        <v>193767</v>
      </c>
      <c r="B192580" s="1" t="s">
        <v>184782</v>
      </c>
      <c r="C192580" s="1" t="s">
        <v>90097</v>
      </c>
    </row>
    <row r="192581" spans="1:3" x14ac:dyDescent="0.25">
      <c r="A192581">
        <v>193768</v>
      </c>
      <c r="B192581" s="1" t="s">
        <v>184783</v>
      </c>
      <c r="C192581" s="1" t="s">
        <v>90097</v>
      </c>
    </row>
    <row r="192582" spans="1:3" x14ac:dyDescent="0.25">
      <c r="A192582">
        <v>193769</v>
      </c>
      <c r="B192582" s="1" t="s">
        <v>184784</v>
      </c>
      <c r="C192582" s="1" t="s">
        <v>90097</v>
      </c>
    </row>
    <row r="192583" spans="1:3" x14ac:dyDescent="0.25">
      <c r="A192583">
        <v>193770</v>
      </c>
      <c r="B192583" s="1" t="s">
        <v>184785</v>
      </c>
      <c r="C192583" s="1" t="s">
        <v>90097</v>
      </c>
    </row>
    <row r="192584" spans="1:3" x14ac:dyDescent="0.25">
      <c r="A192584">
        <v>193771</v>
      </c>
      <c r="B192584" s="1" t="s">
        <v>184786</v>
      </c>
      <c r="C192584" s="1" t="s">
        <v>90097</v>
      </c>
    </row>
    <row r="192585" spans="1:3" x14ac:dyDescent="0.25">
      <c r="A192585">
        <v>193772</v>
      </c>
      <c r="B192585" s="1" t="s">
        <v>184787</v>
      </c>
      <c r="C192585" s="1" t="s">
        <v>90097</v>
      </c>
    </row>
    <row r="192586" spans="1:3" x14ac:dyDescent="0.25">
      <c r="A192586">
        <v>193773</v>
      </c>
      <c r="B192586" s="1" t="s">
        <v>184304</v>
      </c>
      <c r="C192586" s="1" t="s">
        <v>90097</v>
      </c>
    </row>
    <row r="192587" spans="1:3" x14ac:dyDescent="0.25">
      <c r="A192587">
        <v>193774</v>
      </c>
      <c r="B192587" s="1" t="s">
        <v>184788</v>
      </c>
      <c r="C192587" s="1" t="s">
        <v>90097</v>
      </c>
    </row>
    <row r="192588" spans="1:3" x14ac:dyDescent="0.25">
      <c r="A192588">
        <v>193775</v>
      </c>
      <c r="B192588" s="1" t="s">
        <v>184789</v>
      </c>
      <c r="C192588" s="1" t="s">
        <v>90097</v>
      </c>
    </row>
    <row r="192589" spans="1:3" x14ac:dyDescent="0.25">
      <c r="A192589">
        <v>193776</v>
      </c>
      <c r="B192589" s="1" t="s">
        <v>184790</v>
      </c>
      <c r="C192589" s="1" t="s">
        <v>90097</v>
      </c>
    </row>
    <row r="192590" spans="1:3" x14ac:dyDescent="0.25">
      <c r="A192590">
        <v>193777</v>
      </c>
      <c r="B192590" s="1" t="s">
        <v>184791</v>
      </c>
      <c r="C192590" s="1" t="s">
        <v>90097</v>
      </c>
    </row>
    <row r="192591" spans="1:3" x14ac:dyDescent="0.25">
      <c r="A192591">
        <v>193778</v>
      </c>
      <c r="B192591" s="1" t="s">
        <v>184792</v>
      </c>
      <c r="C192591" s="1" t="s">
        <v>90097</v>
      </c>
    </row>
    <row r="192592" spans="1:3" x14ac:dyDescent="0.25">
      <c r="A192592">
        <v>193779</v>
      </c>
      <c r="B192592" s="1" t="s">
        <v>184793</v>
      </c>
      <c r="C192592" s="1" t="s">
        <v>90097</v>
      </c>
    </row>
    <row r="192593" spans="1:3" x14ac:dyDescent="0.25">
      <c r="A192593">
        <v>193780</v>
      </c>
      <c r="B192593" s="1" t="s">
        <v>184794</v>
      </c>
      <c r="C192593" s="1" t="s">
        <v>90097</v>
      </c>
    </row>
    <row r="192594" spans="1:3" x14ac:dyDescent="0.25">
      <c r="A192594">
        <v>193781</v>
      </c>
      <c r="B192594" s="1" t="s">
        <v>184795</v>
      </c>
      <c r="C192594" s="1" t="s">
        <v>90097</v>
      </c>
    </row>
    <row r="192595" spans="1:3" x14ac:dyDescent="0.25">
      <c r="A192595">
        <v>193782</v>
      </c>
      <c r="B192595" s="1" t="s">
        <v>184796</v>
      </c>
      <c r="C192595" s="1" t="s">
        <v>90097</v>
      </c>
    </row>
    <row r="192596" spans="1:3" x14ac:dyDescent="0.25">
      <c r="A192596">
        <v>193783</v>
      </c>
      <c r="B192596" s="1" t="s">
        <v>184797</v>
      </c>
      <c r="C192596" s="1" t="s">
        <v>90097</v>
      </c>
    </row>
    <row r="192597" spans="1:3" x14ac:dyDescent="0.25">
      <c r="A192597">
        <v>193784</v>
      </c>
      <c r="B192597" s="1" t="s">
        <v>184798</v>
      </c>
      <c r="C192597" s="1" t="s">
        <v>90097</v>
      </c>
    </row>
    <row r="192598" spans="1:3" x14ac:dyDescent="0.25">
      <c r="A192598">
        <v>193785</v>
      </c>
      <c r="B192598" s="1" t="s">
        <v>184799</v>
      </c>
      <c r="C192598" s="1" t="s">
        <v>90097</v>
      </c>
    </row>
    <row r="192599" spans="1:3" x14ac:dyDescent="0.25">
      <c r="A192599">
        <v>193786</v>
      </c>
      <c r="B192599" s="1" t="s">
        <v>184800</v>
      </c>
      <c r="C192599" s="1" t="s">
        <v>90097</v>
      </c>
    </row>
    <row r="192600" spans="1:3" x14ac:dyDescent="0.25">
      <c r="A192600">
        <v>193787</v>
      </c>
      <c r="B192600" s="1" t="s">
        <v>184801</v>
      </c>
      <c r="C192600" s="1" t="s">
        <v>90097</v>
      </c>
    </row>
    <row r="192601" spans="1:3" x14ac:dyDescent="0.25">
      <c r="A192601">
        <v>193788</v>
      </c>
      <c r="B192601" s="1" t="s">
        <v>184802</v>
      </c>
      <c r="C192601" s="1" t="s">
        <v>90097</v>
      </c>
    </row>
    <row r="192602" spans="1:3" x14ac:dyDescent="0.25">
      <c r="A192602">
        <v>193792</v>
      </c>
      <c r="B192602" s="1" t="s">
        <v>184803</v>
      </c>
      <c r="C192602" s="1" t="s">
        <v>90097</v>
      </c>
    </row>
    <row r="192603" spans="1:3" x14ac:dyDescent="0.25">
      <c r="A192603">
        <v>193793</v>
      </c>
      <c r="B192603" s="1" t="s">
        <v>184804</v>
      </c>
      <c r="C192603" s="1" t="s">
        <v>90097</v>
      </c>
    </row>
    <row r="192604" spans="1:3" x14ac:dyDescent="0.25">
      <c r="A192604">
        <v>193794</v>
      </c>
      <c r="B192604" s="1" t="s">
        <v>184805</v>
      </c>
      <c r="C192604" s="1" t="s">
        <v>90097</v>
      </c>
    </row>
    <row r="192605" spans="1:3" x14ac:dyDescent="0.25">
      <c r="A192605">
        <v>193795</v>
      </c>
      <c r="B192605" s="1" t="s">
        <v>184806</v>
      </c>
      <c r="C192605" s="1" t="s">
        <v>90097</v>
      </c>
    </row>
    <row r="192606" spans="1:3" x14ac:dyDescent="0.25">
      <c r="A192606">
        <v>193796</v>
      </c>
      <c r="B192606" s="1" t="s">
        <v>184807</v>
      </c>
      <c r="C192606" s="1" t="s">
        <v>90097</v>
      </c>
    </row>
    <row r="192607" spans="1:3" x14ac:dyDescent="0.25">
      <c r="A192607">
        <v>193797</v>
      </c>
      <c r="B192607" s="1" t="s">
        <v>184808</v>
      </c>
      <c r="C192607" s="1" t="s">
        <v>90097</v>
      </c>
    </row>
    <row r="192608" spans="1:3" x14ac:dyDescent="0.25">
      <c r="A192608">
        <v>193798</v>
      </c>
      <c r="B192608" s="1" t="s">
        <v>184809</v>
      </c>
      <c r="C192608" s="1" t="s">
        <v>90097</v>
      </c>
    </row>
    <row r="192609" spans="1:3" x14ac:dyDescent="0.25">
      <c r="A192609">
        <v>193799</v>
      </c>
      <c r="B192609" s="1" t="s">
        <v>184810</v>
      </c>
      <c r="C192609" s="1" t="s">
        <v>90097</v>
      </c>
    </row>
    <row r="192610" spans="1:3" x14ac:dyDescent="0.25">
      <c r="A192610">
        <v>193800</v>
      </c>
      <c r="B192610" s="1" t="s">
        <v>184811</v>
      </c>
      <c r="C192610" s="1" t="s">
        <v>90097</v>
      </c>
    </row>
    <row r="192611" spans="1:3" x14ac:dyDescent="0.25">
      <c r="A192611">
        <v>193801</v>
      </c>
      <c r="B192611" s="1" t="s">
        <v>184812</v>
      </c>
      <c r="C192611" s="1" t="s">
        <v>90097</v>
      </c>
    </row>
    <row r="192612" spans="1:3" x14ac:dyDescent="0.25">
      <c r="A192612">
        <v>193802</v>
      </c>
      <c r="B192612" s="1" t="s">
        <v>184813</v>
      </c>
      <c r="C192612" s="1" t="s">
        <v>90097</v>
      </c>
    </row>
    <row r="192613" spans="1:3" x14ac:dyDescent="0.25">
      <c r="A192613">
        <v>193803</v>
      </c>
      <c r="B192613" s="1" t="s">
        <v>184814</v>
      </c>
      <c r="C192613" s="1" t="s">
        <v>90097</v>
      </c>
    </row>
    <row r="192614" spans="1:3" x14ac:dyDescent="0.25">
      <c r="A192614">
        <v>193804</v>
      </c>
      <c r="B192614" s="1" t="s">
        <v>184815</v>
      </c>
      <c r="C192614" s="1" t="s">
        <v>90097</v>
      </c>
    </row>
    <row r="192615" spans="1:3" x14ac:dyDescent="0.25">
      <c r="A192615">
        <v>193805</v>
      </c>
      <c r="B192615" s="1" t="s">
        <v>184816</v>
      </c>
      <c r="C192615" s="1" t="s">
        <v>90097</v>
      </c>
    </row>
    <row r="192616" spans="1:3" x14ac:dyDescent="0.25">
      <c r="A192616">
        <v>193806</v>
      </c>
      <c r="B192616" s="1" t="s">
        <v>184817</v>
      </c>
      <c r="C192616" s="1" t="s">
        <v>90097</v>
      </c>
    </row>
    <row r="192617" spans="1:3" x14ac:dyDescent="0.25">
      <c r="A192617">
        <v>193807</v>
      </c>
      <c r="B192617" s="1" t="s">
        <v>184818</v>
      </c>
      <c r="C192617" s="1" t="s">
        <v>90097</v>
      </c>
    </row>
    <row r="192618" spans="1:3" x14ac:dyDescent="0.25">
      <c r="A192618">
        <v>193808</v>
      </c>
      <c r="B192618" s="1" t="s">
        <v>184819</v>
      </c>
      <c r="C192618" s="1" t="s">
        <v>90097</v>
      </c>
    </row>
    <row r="192619" spans="1:3" x14ac:dyDescent="0.25">
      <c r="A192619">
        <v>193809</v>
      </c>
      <c r="B192619" s="1" t="s">
        <v>184820</v>
      </c>
      <c r="C192619" s="1" t="s">
        <v>90097</v>
      </c>
    </row>
    <row r="192620" spans="1:3" x14ac:dyDescent="0.25">
      <c r="A192620">
        <v>193810</v>
      </c>
      <c r="B192620" s="1" t="s">
        <v>184821</v>
      </c>
      <c r="C192620" s="1" t="s">
        <v>90097</v>
      </c>
    </row>
    <row r="192621" spans="1:3" x14ac:dyDescent="0.25">
      <c r="A192621">
        <v>193811</v>
      </c>
      <c r="B192621" s="1" t="s">
        <v>184822</v>
      </c>
      <c r="C192621" s="1" t="s">
        <v>90097</v>
      </c>
    </row>
    <row r="192622" spans="1:3" x14ac:dyDescent="0.25">
      <c r="A192622">
        <v>193812</v>
      </c>
      <c r="B192622" s="1" t="s">
        <v>184823</v>
      </c>
      <c r="C192622" s="1" t="s">
        <v>90097</v>
      </c>
    </row>
    <row r="192623" spans="1:3" x14ac:dyDescent="0.25">
      <c r="A192623">
        <v>193813</v>
      </c>
      <c r="B192623" s="1" t="s">
        <v>184824</v>
      </c>
      <c r="C192623" s="1" t="s">
        <v>90097</v>
      </c>
    </row>
    <row r="192624" spans="1:3" x14ac:dyDescent="0.25">
      <c r="A192624">
        <v>193814</v>
      </c>
      <c r="B192624" s="1" t="s">
        <v>184825</v>
      </c>
      <c r="C192624" s="1" t="s">
        <v>90097</v>
      </c>
    </row>
    <row r="192625" spans="1:3" x14ac:dyDescent="0.25">
      <c r="A192625">
        <v>193815</v>
      </c>
      <c r="B192625" s="1" t="s">
        <v>184826</v>
      </c>
      <c r="C192625" s="1" t="s">
        <v>90097</v>
      </c>
    </row>
    <row r="192626" spans="1:3" x14ac:dyDescent="0.25">
      <c r="A192626">
        <v>193816</v>
      </c>
      <c r="B192626" s="1" t="s">
        <v>184827</v>
      </c>
      <c r="C192626" s="1" t="s">
        <v>90097</v>
      </c>
    </row>
    <row r="192627" spans="1:3" x14ac:dyDescent="0.25">
      <c r="A192627">
        <v>193817</v>
      </c>
      <c r="B192627" s="1" t="s">
        <v>184828</v>
      </c>
      <c r="C192627" s="1" t="s">
        <v>90097</v>
      </c>
    </row>
    <row r="192628" spans="1:3" x14ac:dyDescent="0.25">
      <c r="A192628">
        <v>193818</v>
      </c>
      <c r="B192628" s="1" t="s">
        <v>184829</v>
      </c>
      <c r="C192628" s="1" t="s">
        <v>90097</v>
      </c>
    </row>
    <row r="192629" spans="1:3" x14ac:dyDescent="0.25">
      <c r="A192629">
        <v>193819</v>
      </c>
      <c r="B192629" s="1" t="s">
        <v>184830</v>
      </c>
      <c r="C192629" s="1" t="s">
        <v>90097</v>
      </c>
    </row>
    <row r="192630" spans="1:3" x14ac:dyDescent="0.25">
      <c r="A192630">
        <v>193820</v>
      </c>
      <c r="B192630" s="1" t="s">
        <v>184831</v>
      </c>
      <c r="C192630" s="1" t="s">
        <v>90097</v>
      </c>
    </row>
    <row r="192631" spans="1:3" x14ac:dyDescent="0.25">
      <c r="A192631">
        <v>193821</v>
      </c>
      <c r="B192631" s="1" t="s">
        <v>184832</v>
      </c>
      <c r="C192631" s="1" t="s">
        <v>90097</v>
      </c>
    </row>
    <row r="192632" spans="1:3" x14ac:dyDescent="0.25">
      <c r="A192632">
        <v>193822</v>
      </c>
      <c r="B192632" s="1" t="s">
        <v>184833</v>
      </c>
      <c r="C192632" s="1" t="s">
        <v>90097</v>
      </c>
    </row>
    <row r="192633" spans="1:3" x14ac:dyDescent="0.25">
      <c r="A192633">
        <v>193823</v>
      </c>
      <c r="B192633" s="1" t="s">
        <v>184834</v>
      </c>
      <c r="C192633" s="1" t="s">
        <v>90097</v>
      </c>
    </row>
    <row r="192634" spans="1:3" x14ac:dyDescent="0.25">
      <c r="A192634">
        <v>193824</v>
      </c>
      <c r="B192634" s="1" t="s">
        <v>184835</v>
      </c>
      <c r="C192634" s="1" t="s">
        <v>90097</v>
      </c>
    </row>
    <row r="192635" spans="1:3" x14ac:dyDescent="0.25">
      <c r="A192635">
        <v>193825</v>
      </c>
      <c r="B192635" s="1" t="s">
        <v>184836</v>
      </c>
      <c r="C192635" s="1" t="s">
        <v>90097</v>
      </c>
    </row>
    <row r="192636" spans="1:3" x14ac:dyDescent="0.25">
      <c r="A192636">
        <v>193826</v>
      </c>
      <c r="B192636" s="1" t="s">
        <v>184837</v>
      </c>
      <c r="C192636" s="1" t="s">
        <v>90097</v>
      </c>
    </row>
    <row r="192637" spans="1:3" x14ac:dyDescent="0.25">
      <c r="A192637">
        <v>193827</v>
      </c>
      <c r="B192637" s="1" t="s">
        <v>184838</v>
      </c>
      <c r="C192637" s="1" t="s">
        <v>90097</v>
      </c>
    </row>
    <row r="192638" spans="1:3" x14ac:dyDescent="0.25">
      <c r="A192638">
        <v>193828</v>
      </c>
      <c r="B192638" s="1" t="s">
        <v>184550</v>
      </c>
      <c r="C192638" s="1" t="s">
        <v>90097</v>
      </c>
    </row>
    <row r="192639" spans="1:3" x14ac:dyDescent="0.25">
      <c r="A192639">
        <v>193829</v>
      </c>
      <c r="B192639" s="1" t="s">
        <v>184839</v>
      </c>
      <c r="C192639" s="1" t="s">
        <v>90097</v>
      </c>
    </row>
    <row r="192640" spans="1:3" x14ac:dyDescent="0.25">
      <c r="A192640">
        <v>193830</v>
      </c>
      <c r="B192640" s="1" t="s">
        <v>184840</v>
      </c>
      <c r="C192640" s="1" t="s">
        <v>90097</v>
      </c>
    </row>
    <row r="192641" spans="1:3" x14ac:dyDescent="0.25">
      <c r="A192641">
        <v>193831</v>
      </c>
      <c r="B192641" s="1" t="s">
        <v>184841</v>
      </c>
      <c r="C192641" s="1" t="s">
        <v>90097</v>
      </c>
    </row>
    <row r="192642" spans="1:3" x14ac:dyDescent="0.25">
      <c r="A192642">
        <v>193832</v>
      </c>
      <c r="B192642" s="1" t="s">
        <v>184842</v>
      </c>
      <c r="C192642" s="1" t="s">
        <v>90097</v>
      </c>
    </row>
    <row r="192643" spans="1:3" x14ac:dyDescent="0.25">
      <c r="A192643">
        <v>193833</v>
      </c>
      <c r="B192643" s="1" t="s">
        <v>184843</v>
      </c>
      <c r="C192643" s="1" t="s">
        <v>90097</v>
      </c>
    </row>
    <row r="192644" spans="1:3" x14ac:dyDescent="0.25">
      <c r="A192644">
        <v>193834</v>
      </c>
      <c r="B192644" s="1" t="s">
        <v>184844</v>
      </c>
      <c r="C192644" s="1" t="s">
        <v>90097</v>
      </c>
    </row>
    <row r="192645" spans="1:3" x14ac:dyDescent="0.25">
      <c r="A192645">
        <v>193835</v>
      </c>
      <c r="B192645" s="1" t="s">
        <v>184845</v>
      </c>
      <c r="C192645" s="1" t="s">
        <v>90097</v>
      </c>
    </row>
    <row r="192646" spans="1:3" x14ac:dyDescent="0.25">
      <c r="A192646">
        <v>193836</v>
      </c>
      <c r="B192646" s="1" t="s">
        <v>184846</v>
      </c>
      <c r="C192646" s="1" t="s">
        <v>90097</v>
      </c>
    </row>
    <row r="192647" spans="1:3" x14ac:dyDescent="0.25">
      <c r="A192647">
        <v>193837</v>
      </c>
      <c r="B192647" s="1" t="s">
        <v>184847</v>
      </c>
      <c r="C192647" s="1" t="s">
        <v>90097</v>
      </c>
    </row>
    <row r="192648" spans="1:3" x14ac:dyDescent="0.25">
      <c r="A192648">
        <v>193838</v>
      </c>
      <c r="B192648" s="1" t="s">
        <v>184848</v>
      </c>
      <c r="C192648" s="1" t="s">
        <v>90097</v>
      </c>
    </row>
    <row r="192649" spans="1:3" x14ac:dyDescent="0.25">
      <c r="A192649">
        <v>193839</v>
      </c>
      <c r="B192649" s="1" t="s">
        <v>184849</v>
      </c>
      <c r="C192649" s="1" t="s">
        <v>90097</v>
      </c>
    </row>
    <row r="192650" spans="1:3" x14ac:dyDescent="0.25">
      <c r="A192650">
        <v>193840</v>
      </c>
      <c r="B192650" s="1" t="s">
        <v>184850</v>
      </c>
      <c r="C192650" s="1" t="s">
        <v>90097</v>
      </c>
    </row>
    <row r="192651" spans="1:3" x14ac:dyDescent="0.25">
      <c r="A192651">
        <v>193841</v>
      </c>
      <c r="B192651" s="1" t="s">
        <v>184851</v>
      </c>
      <c r="C192651" s="1" t="s">
        <v>90097</v>
      </c>
    </row>
    <row r="192652" spans="1:3" x14ac:dyDescent="0.25">
      <c r="A192652">
        <v>193842</v>
      </c>
      <c r="B192652" s="1" t="s">
        <v>184852</v>
      </c>
      <c r="C192652" s="1" t="s">
        <v>90097</v>
      </c>
    </row>
    <row r="192653" spans="1:3" x14ac:dyDescent="0.25">
      <c r="A192653">
        <v>193843</v>
      </c>
      <c r="B192653" s="1" t="s">
        <v>184853</v>
      </c>
      <c r="C192653" s="1" t="s">
        <v>90097</v>
      </c>
    </row>
    <row r="192654" spans="1:3" x14ac:dyDescent="0.25">
      <c r="A192654">
        <v>193844</v>
      </c>
      <c r="B192654" s="1" t="s">
        <v>184854</v>
      </c>
      <c r="C192654" s="1" t="s">
        <v>90097</v>
      </c>
    </row>
    <row r="192655" spans="1:3" x14ac:dyDescent="0.25">
      <c r="A192655">
        <v>193845</v>
      </c>
      <c r="B192655" s="1" t="s">
        <v>184855</v>
      </c>
      <c r="C192655" s="1" t="s">
        <v>90097</v>
      </c>
    </row>
    <row r="192656" spans="1:3" x14ac:dyDescent="0.25">
      <c r="A192656">
        <v>193846</v>
      </c>
      <c r="B192656" s="1" t="s">
        <v>184856</v>
      </c>
      <c r="C192656" s="1" t="s">
        <v>90097</v>
      </c>
    </row>
    <row r="192657" spans="1:3" x14ac:dyDescent="0.25">
      <c r="A192657">
        <v>193847</v>
      </c>
      <c r="B192657" s="1" t="s">
        <v>184857</v>
      </c>
      <c r="C192657" s="1" t="s">
        <v>90097</v>
      </c>
    </row>
    <row r="192658" spans="1:3" x14ac:dyDescent="0.25">
      <c r="A192658">
        <v>193848</v>
      </c>
      <c r="B192658" s="1" t="s">
        <v>184858</v>
      </c>
      <c r="C192658" s="1" t="s">
        <v>90097</v>
      </c>
    </row>
    <row r="192659" spans="1:3" x14ac:dyDescent="0.25">
      <c r="A192659">
        <v>193849</v>
      </c>
      <c r="B192659" s="1" t="s">
        <v>184859</v>
      </c>
      <c r="C192659" s="1" t="s">
        <v>90097</v>
      </c>
    </row>
    <row r="192660" spans="1:3" x14ac:dyDescent="0.25">
      <c r="A192660">
        <v>193850</v>
      </c>
      <c r="B192660" s="1" t="s">
        <v>184860</v>
      </c>
      <c r="C192660" s="1" t="s">
        <v>90097</v>
      </c>
    </row>
    <row r="192661" spans="1:3" x14ac:dyDescent="0.25">
      <c r="A192661">
        <v>193851</v>
      </c>
      <c r="B192661" s="1" t="s">
        <v>184861</v>
      </c>
      <c r="C192661" s="1" t="s">
        <v>90097</v>
      </c>
    </row>
    <row r="192662" spans="1:3" x14ac:dyDescent="0.25">
      <c r="A192662">
        <v>193852</v>
      </c>
      <c r="B192662" s="1" t="s">
        <v>184862</v>
      </c>
      <c r="C192662" s="1" t="s">
        <v>90097</v>
      </c>
    </row>
    <row r="192663" spans="1:3" x14ac:dyDescent="0.25">
      <c r="A192663">
        <v>193853</v>
      </c>
      <c r="B192663" s="1" t="s">
        <v>184863</v>
      </c>
      <c r="C192663" s="1" t="s">
        <v>90097</v>
      </c>
    </row>
    <row r="192664" spans="1:3" x14ac:dyDescent="0.25">
      <c r="A192664">
        <v>193854</v>
      </c>
      <c r="B192664" s="1" t="s">
        <v>184864</v>
      </c>
      <c r="C192664" s="1" t="s">
        <v>90097</v>
      </c>
    </row>
    <row r="192665" spans="1:3" x14ac:dyDescent="0.25">
      <c r="A192665">
        <v>193855</v>
      </c>
      <c r="B192665" s="1" t="s">
        <v>184865</v>
      </c>
      <c r="C192665" s="1" t="s">
        <v>90097</v>
      </c>
    </row>
    <row r="192666" spans="1:3" x14ac:dyDescent="0.25">
      <c r="A192666">
        <v>193856</v>
      </c>
      <c r="B192666" s="1" t="s">
        <v>184866</v>
      </c>
      <c r="C192666" s="1" t="s">
        <v>90097</v>
      </c>
    </row>
    <row r="192667" spans="1:3" x14ac:dyDescent="0.25">
      <c r="A192667">
        <v>193857</v>
      </c>
      <c r="B192667" s="1" t="s">
        <v>184867</v>
      </c>
      <c r="C192667" s="1" t="s">
        <v>90097</v>
      </c>
    </row>
    <row r="192668" spans="1:3" x14ac:dyDescent="0.25">
      <c r="A192668">
        <v>193858</v>
      </c>
      <c r="B192668" s="1" t="s">
        <v>184868</v>
      </c>
      <c r="C192668" s="1" t="s">
        <v>90097</v>
      </c>
    </row>
    <row r="192669" spans="1:3" x14ac:dyDescent="0.25">
      <c r="A192669">
        <v>193859</v>
      </c>
      <c r="B192669" s="1" t="s">
        <v>184869</v>
      </c>
      <c r="C192669" s="1" t="s">
        <v>90097</v>
      </c>
    </row>
    <row r="192670" spans="1:3" x14ac:dyDescent="0.25">
      <c r="A192670">
        <v>193860</v>
      </c>
      <c r="B192670" s="1" t="s">
        <v>184870</v>
      </c>
      <c r="C192670" s="1" t="s">
        <v>90097</v>
      </c>
    </row>
    <row r="192671" spans="1:3" x14ac:dyDescent="0.25">
      <c r="A192671">
        <v>193861</v>
      </c>
      <c r="B192671" s="1" t="s">
        <v>184871</v>
      </c>
      <c r="C192671" s="1" t="s">
        <v>90097</v>
      </c>
    </row>
    <row r="192672" spans="1:3" x14ac:dyDescent="0.25">
      <c r="A192672">
        <v>193862</v>
      </c>
      <c r="B192672" s="1" t="s">
        <v>184872</v>
      </c>
      <c r="C192672" s="1" t="s">
        <v>90097</v>
      </c>
    </row>
    <row r="192673" spans="1:3" x14ac:dyDescent="0.25">
      <c r="A192673">
        <v>193863</v>
      </c>
      <c r="B192673" s="1" t="s">
        <v>184873</v>
      </c>
      <c r="C192673" s="1" t="s">
        <v>90097</v>
      </c>
    </row>
    <row r="192674" spans="1:3" x14ac:dyDescent="0.25">
      <c r="A192674">
        <v>193864</v>
      </c>
      <c r="B192674" s="1" t="s">
        <v>184874</v>
      </c>
      <c r="C192674" s="1" t="s">
        <v>90097</v>
      </c>
    </row>
    <row r="192675" spans="1:3" x14ac:dyDescent="0.25">
      <c r="A192675">
        <v>193865</v>
      </c>
      <c r="B192675" s="1" t="s">
        <v>184875</v>
      </c>
      <c r="C192675" s="1" t="s">
        <v>90097</v>
      </c>
    </row>
    <row r="192676" spans="1:3" x14ac:dyDescent="0.25">
      <c r="A192676">
        <v>193866</v>
      </c>
      <c r="B192676" s="1" t="s">
        <v>184876</v>
      </c>
      <c r="C192676" s="1" t="s">
        <v>90097</v>
      </c>
    </row>
    <row r="192677" spans="1:3" x14ac:dyDescent="0.25">
      <c r="A192677">
        <v>193867</v>
      </c>
      <c r="B192677" s="1" t="s">
        <v>184877</v>
      </c>
      <c r="C192677" s="1" t="s">
        <v>90097</v>
      </c>
    </row>
    <row r="192678" spans="1:3" x14ac:dyDescent="0.25">
      <c r="A192678">
        <v>193868</v>
      </c>
      <c r="B192678" s="1" t="s">
        <v>184878</v>
      </c>
      <c r="C192678" s="1" t="s">
        <v>90097</v>
      </c>
    </row>
    <row r="192679" spans="1:3" x14ac:dyDescent="0.25">
      <c r="A192679">
        <v>193869</v>
      </c>
      <c r="B192679" s="1" t="s">
        <v>184879</v>
      </c>
      <c r="C192679" s="1" t="s">
        <v>90097</v>
      </c>
    </row>
    <row r="192680" spans="1:3" x14ac:dyDescent="0.25">
      <c r="A192680">
        <v>193870</v>
      </c>
      <c r="B192680" s="1" t="s">
        <v>184880</v>
      </c>
      <c r="C192680" s="1" t="s">
        <v>90097</v>
      </c>
    </row>
    <row r="192681" spans="1:3" x14ac:dyDescent="0.25">
      <c r="A192681">
        <v>193872</v>
      </c>
      <c r="B192681" s="1" t="s">
        <v>184881</v>
      </c>
      <c r="C192681" s="1" t="s">
        <v>90097</v>
      </c>
    </row>
    <row r="192682" spans="1:3" x14ac:dyDescent="0.25">
      <c r="A192682">
        <v>193873</v>
      </c>
      <c r="B192682" s="1" t="s">
        <v>184882</v>
      </c>
      <c r="C192682" s="1" t="s">
        <v>90097</v>
      </c>
    </row>
    <row r="192683" spans="1:3" x14ac:dyDescent="0.25">
      <c r="A192683">
        <v>193874</v>
      </c>
      <c r="B192683" s="1" t="s">
        <v>184883</v>
      </c>
      <c r="C192683" s="1" t="s">
        <v>90097</v>
      </c>
    </row>
    <row r="192684" spans="1:3" x14ac:dyDescent="0.25">
      <c r="A192684">
        <v>193875</v>
      </c>
      <c r="B192684" s="1" t="s">
        <v>184884</v>
      </c>
      <c r="C192684" s="1" t="s">
        <v>90097</v>
      </c>
    </row>
    <row r="192685" spans="1:3" x14ac:dyDescent="0.25">
      <c r="A192685">
        <v>193876</v>
      </c>
      <c r="B192685" s="1" t="s">
        <v>184885</v>
      </c>
      <c r="C192685" s="1" t="s">
        <v>90097</v>
      </c>
    </row>
    <row r="192686" spans="1:3" x14ac:dyDescent="0.25">
      <c r="A192686">
        <v>193877</v>
      </c>
      <c r="B192686" s="1" t="s">
        <v>184886</v>
      </c>
      <c r="C192686" s="1" t="s">
        <v>90097</v>
      </c>
    </row>
    <row r="192687" spans="1:3" x14ac:dyDescent="0.25">
      <c r="A192687">
        <v>193878</v>
      </c>
      <c r="B192687" s="1" t="s">
        <v>184887</v>
      </c>
      <c r="C192687" s="1" t="s">
        <v>90097</v>
      </c>
    </row>
    <row r="192688" spans="1:3" x14ac:dyDescent="0.25">
      <c r="A192688">
        <v>193879</v>
      </c>
      <c r="B192688" s="1" t="s">
        <v>184888</v>
      </c>
      <c r="C192688" s="1" t="s">
        <v>90097</v>
      </c>
    </row>
    <row r="192689" spans="1:3" x14ac:dyDescent="0.25">
      <c r="A192689">
        <v>193880</v>
      </c>
      <c r="B192689" s="1" t="s">
        <v>184889</v>
      </c>
      <c r="C192689" s="1" t="s">
        <v>90097</v>
      </c>
    </row>
    <row r="192690" spans="1:3" x14ac:dyDescent="0.25">
      <c r="A192690">
        <v>193881</v>
      </c>
      <c r="B192690" s="1" t="s">
        <v>184890</v>
      </c>
      <c r="C192690" s="1" t="s">
        <v>90097</v>
      </c>
    </row>
    <row r="192691" spans="1:3" x14ac:dyDescent="0.25">
      <c r="A192691">
        <v>193882</v>
      </c>
      <c r="B192691" s="1" t="s">
        <v>184891</v>
      </c>
      <c r="C192691" s="1" t="s">
        <v>90097</v>
      </c>
    </row>
    <row r="192692" spans="1:3" x14ac:dyDescent="0.25">
      <c r="A192692">
        <v>193883</v>
      </c>
      <c r="B192692" s="1" t="s">
        <v>184892</v>
      </c>
      <c r="C192692" s="1" t="s">
        <v>90097</v>
      </c>
    </row>
    <row r="192693" spans="1:3" x14ac:dyDescent="0.25">
      <c r="A192693">
        <v>193884</v>
      </c>
      <c r="B192693" s="1" t="s">
        <v>184893</v>
      </c>
      <c r="C192693" s="1" t="s">
        <v>90097</v>
      </c>
    </row>
    <row r="192694" spans="1:3" x14ac:dyDescent="0.25">
      <c r="A192694">
        <v>193885</v>
      </c>
      <c r="B192694" s="1" t="s">
        <v>184894</v>
      </c>
      <c r="C192694" s="1" t="s">
        <v>90097</v>
      </c>
    </row>
    <row r="192695" spans="1:3" x14ac:dyDescent="0.25">
      <c r="A192695">
        <v>193886</v>
      </c>
      <c r="B192695" s="1" t="s">
        <v>184895</v>
      </c>
      <c r="C192695" s="1" t="s">
        <v>90097</v>
      </c>
    </row>
    <row r="192696" spans="1:3" x14ac:dyDescent="0.25">
      <c r="A192696">
        <v>193887</v>
      </c>
      <c r="B192696" s="1" t="s">
        <v>184896</v>
      </c>
      <c r="C192696" s="1" t="s">
        <v>90097</v>
      </c>
    </row>
    <row r="192697" spans="1:3" x14ac:dyDescent="0.25">
      <c r="A192697">
        <v>193888</v>
      </c>
      <c r="B192697" s="1" t="s">
        <v>184897</v>
      </c>
      <c r="C192697" s="1" t="s">
        <v>90097</v>
      </c>
    </row>
    <row r="192698" spans="1:3" x14ac:dyDescent="0.25">
      <c r="A192698">
        <v>193889</v>
      </c>
      <c r="B192698" s="1" t="s">
        <v>184898</v>
      </c>
      <c r="C192698" s="1" t="s">
        <v>90097</v>
      </c>
    </row>
    <row r="192699" spans="1:3" x14ac:dyDescent="0.25">
      <c r="A192699">
        <v>193890</v>
      </c>
      <c r="B192699" s="1" t="s">
        <v>184899</v>
      </c>
      <c r="C192699" s="1" t="s">
        <v>90097</v>
      </c>
    </row>
    <row r="192700" spans="1:3" x14ac:dyDescent="0.25">
      <c r="A192700">
        <v>193891</v>
      </c>
      <c r="B192700" s="1" t="s">
        <v>184900</v>
      </c>
      <c r="C192700" s="1" t="s">
        <v>90097</v>
      </c>
    </row>
    <row r="192701" spans="1:3" x14ac:dyDescent="0.25">
      <c r="A192701">
        <v>193892</v>
      </c>
      <c r="B192701" s="1" t="s">
        <v>184901</v>
      </c>
      <c r="C192701" s="1" t="s">
        <v>90097</v>
      </c>
    </row>
    <row r="192702" spans="1:3" x14ac:dyDescent="0.25">
      <c r="A192702">
        <v>193893</v>
      </c>
      <c r="B192702" s="1" t="s">
        <v>184902</v>
      </c>
      <c r="C192702" s="1" t="s">
        <v>90097</v>
      </c>
    </row>
    <row r="192703" spans="1:3" x14ac:dyDescent="0.25">
      <c r="A192703">
        <v>193894</v>
      </c>
      <c r="B192703" s="1" t="s">
        <v>184903</v>
      </c>
      <c r="C192703" s="1" t="s">
        <v>90097</v>
      </c>
    </row>
    <row r="192704" spans="1:3" x14ac:dyDescent="0.25">
      <c r="A192704">
        <v>193895</v>
      </c>
      <c r="B192704" s="1" t="s">
        <v>184904</v>
      </c>
      <c r="C192704" s="1" t="s">
        <v>90097</v>
      </c>
    </row>
    <row r="192705" spans="1:3" x14ac:dyDescent="0.25">
      <c r="A192705">
        <v>193896</v>
      </c>
      <c r="B192705" s="1" t="s">
        <v>184905</v>
      </c>
      <c r="C192705" s="1" t="s">
        <v>90097</v>
      </c>
    </row>
    <row r="192706" spans="1:3" x14ac:dyDescent="0.25">
      <c r="A192706">
        <v>193897</v>
      </c>
      <c r="B192706" s="1" t="s">
        <v>184906</v>
      </c>
      <c r="C192706" s="1" t="s">
        <v>90097</v>
      </c>
    </row>
    <row r="192707" spans="1:3" x14ac:dyDescent="0.25">
      <c r="A192707">
        <v>193898</v>
      </c>
      <c r="B192707" s="1" t="s">
        <v>184907</v>
      </c>
      <c r="C192707" s="1" t="s">
        <v>90097</v>
      </c>
    </row>
    <row r="192708" spans="1:3" x14ac:dyDescent="0.25">
      <c r="A192708">
        <v>193899</v>
      </c>
      <c r="B192708" s="1" t="s">
        <v>184908</v>
      </c>
      <c r="C192708" s="1" t="s">
        <v>90097</v>
      </c>
    </row>
    <row r="192709" spans="1:3" x14ac:dyDescent="0.25">
      <c r="A192709">
        <v>193900</v>
      </c>
      <c r="B192709" s="1" t="s">
        <v>184909</v>
      </c>
      <c r="C192709" s="1" t="s">
        <v>90097</v>
      </c>
    </row>
    <row r="192710" spans="1:3" x14ac:dyDescent="0.25">
      <c r="A192710">
        <v>193901</v>
      </c>
      <c r="B192710" s="1" t="s">
        <v>184910</v>
      </c>
      <c r="C192710" s="1" t="s">
        <v>90097</v>
      </c>
    </row>
    <row r="192711" spans="1:3" x14ac:dyDescent="0.25">
      <c r="A192711">
        <v>193902</v>
      </c>
      <c r="B192711" s="1" t="s">
        <v>184911</v>
      </c>
      <c r="C192711" s="1" t="s">
        <v>90097</v>
      </c>
    </row>
    <row r="192712" spans="1:3" x14ac:dyDescent="0.25">
      <c r="A192712">
        <v>193903</v>
      </c>
      <c r="B192712" s="1" t="s">
        <v>184912</v>
      </c>
      <c r="C192712" s="1" t="s">
        <v>90097</v>
      </c>
    </row>
    <row r="192713" spans="1:3" x14ac:dyDescent="0.25">
      <c r="A192713">
        <v>193904</v>
      </c>
      <c r="B192713" s="1" t="s">
        <v>184913</v>
      </c>
      <c r="C192713" s="1" t="s">
        <v>90097</v>
      </c>
    </row>
    <row r="192714" spans="1:3" x14ac:dyDescent="0.25">
      <c r="A192714">
        <v>193905</v>
      </c>
      <c r="B192714" s="1" t="s">
        <v>184914</v>
      </c>
      <c r="C192714" s="1" t="s">
        <v>90097</v>
      </c>
    </row>
    <row r="192715" spans="1:3" x14ac:dyDescent="0.25">
      <c r="A192715">
        <v>193906</v>
      </c>
      <c r="B192715" s="1" t="s">
        <v>184915</v>
      </c>
      <c r="C192715" s="1" t="s">
        <v>90097</v>
      </c>
    </row>
    <row r="192716" spans="1:3" x14ac:dyDescent="0.25">
      <c r="A192716">
        <v>193907</v>
      </c>
      <c r="B192716" s="1" t="s">
        <v>184916</v>
      </c>
      <c r="C192716" s="1" t="s">
        <v>90097</v>
      </c>
    </row>
    <row r="192717" spans="1:3" x14ac:dyDescent="0.25">
      <c r="A192717">
        <v>193908</v>
      </c>
      <c r="B192717" s="1" t="s">
        <v>184917</v>
      </c>
      <c r="C192717" s="1" t="s">
        <v>90097</v>
      </c>
    </row>
    <row r="192718" spans="1:3" x14ac:dyDescent="0.25">
      <c r="A192718">
        <v>193909</v>
      </c>
      <c r="B192718" s="1" t="s">
        <v>184918</v>
      </c>
      <c r="C192718" s="1" t="s">
        <v>90097</v>
      </c>
    </row>
    <row r="192719" spans="1:3" x14ac:dyDescent="0.25">
      <c r="A192719">
        <v>193910</v>
      </c>
      <c r="B192719" s="1" t="s">
        <v>184919</v>
      </c>
      <c r="C192719" s="1" t="s">
        <v>90097</v>
      </c>
    </row>
    <row r="192720" spans="1:3" x14ac:dyDescent="0.25">
      <c r="A192720">
        <v>193911</v>
      </c>
      <c r="B192720" s="1" t="s">
        <v>184920</v>
      </c>
      <c r="C192720" s="1" t="s">
        <v>90097</v>
      </c>
    </row>
    <row r="192721" spans="1:3" x14ac:dyDescent="0.25">
      <c r="A192721">
        <v>193912</v>
      </c>
      <c r="B192721" s="1" t="s">
        <v>184921</v>
      </c>
      <c r="C192721" s="1" t="s">
        <v>90097</v>
      </c>
    </row>
    <row r="192722" spans="1:3" x14ac:dyDescent="0.25">
      <c r="A192722">
        <v>193913</v>
      </c>
      <c r="B192722" s="1" t="s">
        <v>184922</v>
      </c>
      <c r="C192722" s="1" t="s">
        <v>90097</v>
      </c>
    </row>
    <row r="192723" spans="1:3" x14ac:dyDescent="0.25">
      <c r="A192723">
        <v>193914</v>
      </c>
      <c r="B192723" s="1" t="s">
        <v>184923</v>
      </c>
      <c r="C192723" s="1" t="s">
        <v>90097</v>
      </c>
    </row>
    <row r="192724" spans="1:3" x14ac:dyDescent="0.25">
      <c r="A192724">
        <v>193915</v>
      </c>
      <c r="B192724" s="1" t="s">
        <v>184924</v>
      </c>
      <c r="C192724" s="1" t="s">
        <v>90097</v>
      </c>
    </row>
    <row r="192725" spans="1:3" x14ac:dyDescent="0.25">
      <c r="A192725">
        <v>193916</v>
      </c>
      <c r="B192725" s="1" t="s">
        <v>184925</v>
      </c>
      <c r="C192725" s="1" t="s">
        <v>90097</v>
      </c>
    </row>
    <row r="192726" spans="1:3" x14ac:dyDescent="0.25">
      <c r="A192726">
        <v>193917</v>
      </c>
      <c r="B192726" s="1" t="s">
        <v>184926</v>
      </c>
      <c r="C192726" s="1" t="s">
        <v>90097</v>
      </c>
    </row>
    <row r="192727" spans="1:3" x14ac:dyDescent="0.25">
      <c r="A192727">
        <v>193918</v>
      </c>
      <c r="B192727" s="1" t="s">
        <v>184927</v>
      </c>
      <c r="C192727" s="1" t="s">
        <v>90097</v>
      </c>
    </row>
    <row r="192728" spans="1:3" x14ac:dyDescent="0.25">
      <c r="A192728">
        <v>193919</v>
      </c>
      <c r="B192728" s="1" t="s">
        <v>184928</v>
      </c>
      <c r="C192728" s="1" t="s">
        <v>90097</v>
      </c>
    </row>
    <row r="192729" spans="1:3" x14ac:dyDescent="0.25">
      <c r="A192729">
        <v>193920</v>
      </c>
      <c r="B192729" s="1" t="s">
        <v>184929</v>
      </c>
      <c r="C192729" s="1" t="s">
        <v>90097</v>
      </c>
    </row>
    <row r="192730" spans="1:3" x14ac:dyDescent="0.25">
      <c r="A192730">
        <v>193921</v>
      </c>
      <c r="B192730" s="1" t="s">
        <v>184930</v>
      </c>
      <c r="C192730" s="1" t="s">
        <v>90097</v>
      </c>
    </row>
    <row r="192731" spans="1:3" x14ac:dyDescent="0.25">
      <c r="A192731">
        <v>193922</v>
      </c>
      <c r="B192731" s="1" t="s">
        <v>184931</v>
      </c>
      <c r="C192731" s="1" t="s">
        <v>90097</v>
      </c>
    </row>
    <row r="192732" spans="1:3" x14ac:dyDescent="0.25">
      <c r="A192732">
        <v>193923</v>
      </c>
      <c r="B192732" s="1" t="s">
        <v>184932</v>
      </c>
      <c r="C192732" s="1" t="s">
        <v>90097</v>
      </c>
    </row>
    <row r="192733" spans="1:3" x14ac:dyDescent="0.25">
      <c r="A192733">
        <v>193924</v>
      </c>
      <c r="B192733" s="1" t="s">
        <v>184933</v>
      </c>
      <c r="C192733" s="1" t="s">
        <v>90097</v>
      </c>
    </row>
    <row r="192734" spans="1:3" x14ac:dyDescent="0.25">
      <c r="A192734">
        <v>193925</v>
      </c>
      <c r="B192734" s="1" t="s">
        <v>184934</v>
      </c>
      <c r="C192734" s="1" t="s">
        <v>90097</v>
      </c>
    </row>
    <row r="192735" spans="1:3" x14ac:dyDescent="0.25">
      <c r="A192735">
        <v>193926</v>
      </c>
      <c r="B192735" s="1" t="s">
        <v>184935</v>
      </c>
      <c r="C192735" s="1" t="s">
        <v>90097</v>
      </c>
    </row>
    <row r="192736" spans="1:3" x14ac:dyDescent="0.25">
      <c r="A192736">
        <v>193927</v>
      </c>
      <c r="B192736" s="1" t="s">
        <v>184936</v>
      </c>
      <c r="C192736" s="1" t="s">
        <v>90097</v>
      </c>
    </row>
    <row r="192737" spans="1:3" x14ac:dyDescent="0.25">
      <c r="A192737">
        <v>193928</v>
      </c>
      <c r="B192737" s="1" t="s">
        <v>184937</v>
      </c>
      <c r="C192737" s="1" t="s">
        <v>90097</v>
      </c>
    </row>
    <row r="192738" spans="1:3" x14ac:dyDescent="0.25">
      <c r="A192738">
        <v>193929</v>
      </c>
      <c r="B192738" s="1" t="s">
        <v>184938</v>
      </c>
      <c r="C192738" s="1" t="s">
        <v>90097</v>
      </c>
    </row>
    <row r="192739" spans="1:3" x14ac:dyDescent="0.25">
      <c r="A192739">
        <v>193930</v>
      </c>
      <c r="B192739" s="1" t="s">
        <v>184939</v>
      </c>
      <c r="C192739" s="1" t="s">
        <v>90097</v>
      </c>
    </row>
    <row r="192740" spans="1:3" x14ac:dyDescent="0.25">
      <c r="A192740">
        <v>193931</v>
      </c>
      <c r="B192740" s="1" t="s">
        <v>184940</v>
      </c>
      <c r="C192740" s="1" t="s">
        <v>90097</v>
      </c>
    </row>
    <row r="192741" spans="1:3" x14ac:dyDescent="0.25">
      <c r="A192741">
        <v>193932</v>
      </c>
      <c r="B192741" s="1" t="s">
        <v>184941</v>
      </c>
      <c r="C192741" s="1" t="s">
        <v>90097</v>
      </c>
    </row>
    <row r="192742" spans="1:3" x14ac:dyDescent="0.25">
      <c r="A192742">
        <v>193933</v>
      </c>
      <c r="B192742" s="1" t="s">
        <v>184942</v>
      </c>
      <c r="C192742" s="1" t="s">
        <v>90097</v>
      </c>
    </row>
    <row r="192743" spans="1:3" x14ac:dyDescent="0.25">
      <c r="A192743">
        <v>193934</v>
      </c>
      <c r="B192743" s="1" t="s">
        <v>184943</v>
      </c>
      <c r="C192743" s="1" t="s">
        <v>90097</v>
      </c>
    </row>
    <row r="192744" spans="1:3" x14ac:dyDescent="0.25">
      <c r="A192744">
        <v>193935</v>
      </c>
      <c r="B192744" s="1" t="s">
        <v>184944</v>
      </c>
      <c r="C192744" s="1" t="s">
        <v>90097</v>
      </c>
    </row>
    <row r="192745" spans="1:3" x14ac:dyDescent="0.25">
      <c r="A192745">
        <v>193936</v>
      </c>
      <c r="B192745" s="1" t="s">
        <v>184945</v>
      </c>
      <c r="C192745" s="1" t="s">
        <v>90097</v>
      </c>
    </row>
    <row r="192746" spans="1:3" x14ac:dyDescent="0.25">
      <c r="A192746">
        <v>193937</v>
      </c>
      <c r="B192746" s="1" t="s">
        <v>184946</v>
      </c>
      <c r="C192746" s="1" t="s">
        <v>90097</v>
      </c>
    </row>
    <row r="192747" spans="1:3" x14ac:dyDescent="0.25">
      <c r="A192747">
        <v>193938</v>
      </c>
      <c r="B192747" s="1" t="s">
        <v>184947</v>
      </c>
      <c r="C192747" s="1" t="s">
        <v>90097</v>
      </c>
    </row>
    <row r="192748" spans="1:3" x14ac:dyDescent="0.25">
      <c r="A192748">
        <v>193939</v>
      </c>
      <c r="B192748" s="1" t="s">
        <v>184948</v>
      </c>
      <c r="C192748" s="1" t="s">
        <v>90097</v>
      </c>
    </row>
    <row r="192749" spans="1:3" x14ac:dyDescent="0.25">
      <c r="A192749">
        <v>193940</v>
      </c>
      <c r="B192749" s="1" t="s">
        <v>184949</v>
      </c>
      <c r="C192749" s="1" t="s">
        <v>90097</v>
      </c>
    </row>
    <row r="192750" spans="1:3" x14ac:dyDescent="0.25">
      <c r="A192750">
        <v>193941</v>
      </c>
      <c r="B192750" s="1" t="s">
        <v>184950</v>
      </c>
      <c r="C192750" s="1" t="s">
        <v>90097</v>
      </c>
    </row>
    <row r="192751" spans="1:3" x14ac:dyDescent="0.25">
      <c r="A192751">
        <v>193942</v>
      </c>
      <c r="B192751" s="1" t="s">
        <v>184951</v>
      </c>
      <c r="C192751" s="1" t="s">
        <v>90097</v>
      </c>
    </row>
    <row r="192752" spans="1:3" x14ac:dyDescent="0.25">
      <c r="A192752">
        <v>193943</v>
      </c>
      <c r="B192752" s="1" t="s">
        <v>184952</v>
      </c>
      <c r="C192752" s="1" t="s">
        <v>90097</v>
      </c>
    </row>
    <row r="192753" spans="1:3" x14ac:dyDescent="0.25">
      <c r="A192753">
        <v>193944</v>
      </c>
      <c r="B192753" s="1" t="s">
        <v>184953</v>
      </c>
      <c r="C192753" s="1" t="s">
        <v>90097</v>
      </c>
    </row>
    <row r="192754" spans="1:3" x14ac:dyDescent="0.25">
      <c r="A192754">
        <v>193945</v>
      </c>
      <c r="B192754" s="1" t="s">
        <v>184954</v>
      </c>
      <c r="C192754" s="1" t="s">
        <v>90097</v>
      </c>
    </row>
    <row r="192755" spans="1:3" x14ac:dyDescent="0.25">
      <c r="A192755">
        <v>193946</v>
      </c>
      <c r="B192755" s="1" t="s">
        <v>184955</v>
      </c>
      <c r="C192755" s="1" t="s">
        <v>90097</v>
      </c>
    </row>
    <row r="192756" spans="1:3" x14ac:dyDescent="0.25">
      <c r="A192756">
        <v>193947</v>
      </c>
      <c r="B192756" s="1" t="s">
        <v>184956</v>
      </c>
      <c r="C192756" s="1" t="s">
        <v>90097</v>
      </c>
    </row>
    <row r="192757" spans="1:3" x14ac:dyDescent="0.25">
      <c r="A192757">
        <v>193948</v>
      </c>
      <c r="B192757" s="1" t="s">
        <v>184957</v>
      </c>
      <c r="C192757" s="1" t="s">
        <v>90097</v>
      </c>
    </row>
    <row r="192758" spans="1:3" x14ac:dyDescent="0.25">
      <c r="A192758">
        <v>193949</v>
      </c>
      <c r="B192758" s="1" t="s">
        <v>184958</v>
      </c>
      <c r="C192758" s="1" t="s">
        <v>90097</v>
      </c>
    </row>
    <row r="192759" spans="1:3" x14ac:dyDescent="0.25">
      <c r="A192759">
        <v>193950</v>
      </c>
      <c r="B192759" s="1" t="s">
        <v>184959</v>
      </c>
      <c r="C192759" s="1" t="s">
        <v>90097</v>
      </c>
    </row>
    <row r="192760" spans="1:3" x14ac:dyDescent="0.25">
      <c r="A192760">
        <v>193951</v>
      </c>
      <c r="B192760" s="1" t="s">
        <v>184960</v>
      </c>
      <c r="C192760" s="1" t="s">
        <v>90097</v>
      </c>
    </row>
    <row r="192761" spans="1:3" x14ac:dyDescent="0.25">
      <c r="A192761">
        <v>193952</v>
      </c>
      <c r="B192761" s="1" t="s">
        <v>184961</v>
      </c>
      <c r="C192761" s="1" t="s">
        <v>90097</v>
      </c>
    </row>
    <row r="192762" spans="1:3" x14ac:dyDescent="0.25">
      <c r="A192762">
        <v>193953</v>
      </c>
      <c r="B192762" s="1" t="s">
        <v>184962</v>
      </c>
      <c r="C192762" s="1" t="s">
        <v>90097</v>
      </c>
    </row>
    <row r="192763" spans="1:3" x14ac:dyDescent="0.25">
      <c r="A192763">
        <v>193954</v>
      </c>
      <c r="B192763" s="1" t="s">
        <v>184963</v>
      </c>
      <c r="C192763" s="1" t="s">
        <v>90097</v>
      </c>
    </row>
    <row r="192764" spans="1:3" x14ac:dyDescent="0.25">
      <c r="A192764">
        <v>193955</v>
      </c>
      <c r="B192764" s="1" t="s">
        <v>184964</v>
      </c>
      <c r="C192764" s="1" t="s">
        <v>90097</v>
      </c>
    </row>
    <row r="192765" spans="1:3" x14ac:dyDescent="0.25">
      <c r="A192765">
        <v>193956</v>
      </c>
      <c r="B192765" s="1" t="s">
        <v>184965</v>
      </c>
      <c r="C192765" s="1" t="s">
        <v>90097</v>
      </c>
    </row>
    <row r="192766" spans="1:3" x14ac:dyDescent="0.25">
      <c r="A192766">
        <v>193957</v>
      </c>
      <c r="B192766" s="1" t="s">
        <v>184966</v>
      </c>
      <c r="C192766" s="1" t="s">
        <v>90097</v>
      </c>
    </row>
    <row r="192767" spans="1:3" x14ac:dyDescent="0.25">
      <c r="A192767">
        <v>193958</v>
      </c>
      <c r="B192767" s="1" t="s">
        <v>184967</v>
      </c>
      <c r="C192767" s="1" t="s">
        <v>90097</v>
      </c>
    </row>
    <row r="192768" spans="1:3" x14ac:dyDescent="0.25">
      <c r="A192768">
        <v>193959</v>
      </c>
      <c r="B192768" s="1" t="s">
        <v>184968</v>
      </c>
      <c r="C192768" s="1" t="s">
        <v>90097</v>
      </c>
    </row>
    <row r="192769" spans="1:3" x14ac:dyDescent="0.25">
      <c r="A192769">
        <v>193960</v>
      </c>
      <c r="B192769" s="1" t="s">
        <v>184969</v>
      </c>
      <c r="C192769" s="1" t="s">
        <v>90097</v>
      </c>
    </row>
    <row r="192770" spans="1:3" x14ac:dyDescent="0.25">
      <c r="A192770">
        <v>193961</v>
      </c>
      <c r="B192770" s="1" t="s">
        <v>184970</v>
      </c>
      <c r="C192770" s="1" t="s">
        <v>90097</v>
      </c>
    </row>
    <row r="192771" spans="1:3" x14ac:dyDescent="0.25">
      <c r="A192771">
        <v>193962</v>
      </c>
      <c r="B192771" s="1" t="s">
        <v>184971</v>
      </c>
      <c r="C192771" s="1" t="s">
        <v>90097</v>
      </c>
    </row>
    <row r="192772" spans="1:3" x14ac:dyDescent="0.25">
      <c r="A192772">
        <v>193963</v>
      </c>
      <c r="B192772" s="1" t="s">
        <v>184972</v>
      </c>
      <c r="C192772" s="1" t="s">
        <v>90097</v>
      </c>
    </row>
    <row r="192773" spans="1:3" x14ac:dyDescent="0.25">
      <c r="A192773">
        <v>193964</v>
      </c>
      <c r="B192773" s="1" t="s">
        <v>184973</v>
      </c>
      <c r="C192773" s="1" t="s">
        <v>90097</v>
      </c>
    </row>
    <row r="192774" spans="1:3" x14ac:dyDescent="0.25">
      <c r="A192774">
        <v>193965</v>
      </c>
      <c r="B192774" s="1" t="s">
        <v>184974</v>
      </c>
      <c r="C192774" s="1" t="s">
        <v>90097</v>
      </c>
    </row>
    <row r="192775" spans="1:3" x14ac:dyDescent="0.25">
      <c r="A192775">
        <v>193966</v>
      </c>
      <c r="B192775" s="1" t="s">
        <v>184975</v>
      </c>
      <c r="C192775" s="1" t="s">
        <v>90097</v>
      </c>
    </row>
    <row r="192776" spans="1:3" x14ac:dyDescent="0.25">
      <c r="A192776">
        <v>193967</v>
      </c>
      <c r="B192776" s="1" t="s">
        <v>184976</v>
      </c>
      <c r="C192776" s="1" t="s">
        <v>90097</v>
      </c>
    </row>
    <row r="192777" spans="1:3" x14ac:dyDescent="0.25">
      <c r="A192777">
        <v>193968</v>
      </c>
      <c r="B192777" s="1" t="s">
        <v>184977</v>
      </c>
      <c r="C192777" s="1" t="s">
        <v>90097</v>
      </c>
    </row>
    <row r="192778" spans="1:3" x14ac:dyDescent="0.25">
      <c r="A192778">
        <v>193969</v>
      </c>
      <c r="B192778" s="1" t="s">
        <v>184978</v>
      </c>
      <c r="C192778" s="1" t="s">
        <v>90097</v>
      </c>
    </row>
    <row r="192779" spans="1:3" x14ac:dyDescent="0.25">
      <c r="A192779">
        <v>193970</v>
      </c>
      <c r="B192779" s="1" t="s">
        <v>184979</v>
      </c>
      <c r="C192779" s="1" t="s">
        <v>90097</v>
      </c>
    </row>
    <row r="192780" spans="1:3" x14ac:dyDescent="0.25">
      <c r="A192780">
        <v>193971</v>
      </c>
      <c r="B192780" s="1" t="s">
        <v>184980</v>
      </c>
      <c r="C192780" s="1" t="s">
        <v>90097</v>
      </c>
    </row>
    <row r="192781" spans="1:3" x14ac:dyDescent="0.25">
      <c r="A192781">
        <v>193972</v>
      </c>
      <c r="B192781" s="1" t="s">
        <v>184981</v>
      </c>
      <c r="C192781" s="1" t="s">
        <v>90097</v>
      </c>
    </row>
    <row r="192782" spans="1:3" x14ac:dyDescent="0.25">
      <c r="A192782">
        <v>193973</v>
      </c>
      <c r="B192782" s="1" t="s">
        <v>184982</v>
      </c>
      <c r="C192782" s="1" t="s">
        <v>90097</v>
      </c>
    </row>
    <row r="192783" spans="1:3" x14ac:dyDescent="0.25">
      <c r="A192783">
        <v>193974</v>
      </c>
      <c r="B192783" s="1" t="s">
        <v>184983</v>
      </c>
      <c r="C192783" s="1" t="s">
        <v>90097</v>
      </c>
    </row>
    <row r="192784" spans="1:3" x14ac:dyDescent="0.25">
      <c r="A192784">
        <v>193975</v>
      </c>
      <c r="B192784" s="1" t="s">
        <v>184583</v>
      </c>
      <c r="C192784" s="1" t="s">
        <v>90097</v>
      </c>
    </row>
    <row r="192785" spans="1:3" x14ac:dyDescent="0.25">
      <c r="A192785">
        <v>193976</v>
      </c>
      <c r="B192785" s="1" t="s">
        <v>184984</v>
      </c>
      <c r="C192785" s="1" t="s">
        <v>90097</v>
      </c>
    </row>
    <row r="192786" spans="1:3" x14ac:dyDescent="0.25">
      <c r="A192786">
        <v>193977</v>
      </c>
      <c r="B192786" s="1" t="s">
        <v>184985</v>
      </c>
      <c r="C192786" s="1" t="s">
        <v>90097</v>
      </c>
    </row>
    <row r="192787" spans="1:3" x14ac:dyDescent="0.25">
      <c r="A192787">
        <v>193978</v>
      </c>
      <c r="B192787" s="1" t="s">
        <v>184986</v>
      </c>
      <c r="C192787" s="1" t="s">
        <v>90097</v>
      </c>
    </row>
    <row r="192788" spans="1:3" x14ac:dyDescent="0.25">
      <c r="A192788">
        <v>193979</v>
      </c>
      <c r="B192788" s="1" t="s">
        <v>184987</v>
      </c>
      <c r="C192788" s="1" t="s">
        <v>90097</v>
      </c>
    </row>
    <row r="192789" spans="1:3" x14ac:dyDescent="0.25">
      <c r="A192789">
        <v>193980</v>
      </c>
      <c r="B192789" s="1" t="s">
        <v>184988</v>
      </c>
      <c r="C192789" s="1" t="s">
        <v>90097</v>
      </c>
    </row>
    <row r="192790" spans="1:3" x14ac:dyDescent="0.25">
      <c r="A192790">
        <v>193981</v>
      </c>
      <c r="B192790" s="1" t="s">
        <v>184989</v>
      </c>
      <c r="C192790" s="1" t="s">
        <v>90097</v>
      </c>
    </row>
    <row r="192791" spans="1:3" x14ac:dyDescent="0.25">
      <c r="A192791">
        <v>193982</v>
      </c>
      <c r="B192791" s="1" t="s">
        <v>184990</v>
      </c>
      <c r="C192791" s="1" t="s">
        <v>90097</v>
      </c>
    </row>
    <row r="192792" spans="1:3" x14ac:dyDescent="0.25">
      <c r="A192792">
        <v>193983</v>
      </c>
      <c r="B192792" s="1" t="s">
        <v>184991</v>
      </c>
      <c r="C192792" s="1" t="s">
        <v>90097</v>
      </c>
    </row>
    <row r="192793" spans="1:3" x14ac:dyDescent="0.25">
      <c r="A192793">
        <v>193984</v>
      </c>
      <c r="B192793" s="1" t="s">
        <v>184992</v>
      </c>
      <c r="C192793" s="1" t="s">
        <v>90097</v>
      </c>
    </row>
    <row r="192794" spans="1:3" x14ac:dyDescent="0.25">
      <c r="A192794">
        <v>193985</v>
      </c>
      <c r="B192794" s="1" t="s">
        <v>184993</v>
      </c>
      <c r="C192794" s="1" t="s">
        <v>90097</v>
      </c>
    </row>
    <row r="192795" spans="1:3" x14ac:dyDescent="0.25">
      <c r="A192795">
        <v>193986</v>
      </c>
      <c r="B192795" s="1" t="s">
        <v>184994</v>
      </c>
      <c r="C192795" s="1" t="s">
        <v>90097</v>
      </c>
    </row>
    <row r="192796" spans="1:3" x14ac:dyDescent="0.25">
      <c r="A192796">
        <v>193987</v>
      </c>
      <c r="B192796" s="1" t="s">
        <v>184995</v>
      </c>
      <c r="C192796" s="1" t="s">
        <v>90097</v>
      </c>
    </row>
    <row r="192797" spans="1:3" x14ac:dyDescent="0.25">
      <c r="A192797">
        <v>193988</v>
      </c>
      <c r="B192797" s="1" t="s">
        <v>184996</v>
      </c>
      <c r="C192797" s="1" t="s">
        <v>90097</v>
      </c>
    </row>
    <row r="192798" spans="1:3" x14ac:dyDescent="0.25">
      <c r="A192798">
        <v>193989</v>
      </c>
      <c r="B192798" s="1" t="s">
        <v>184997</v>
      </c>
      <c r="C192798" s="1" t="s">
        <v>90097</v>
      </c>
    </row>
    <row r="192799" spans="1:3" x14ac:dyDescent="0.25">
      <c r="A192799">
        <v>193990</v>
      </c>
      <c r="B192799" s="1" t="s">
        <v>184998</v>
      </c>
      <c r="C192799" s="1" t="s">
        <v>90097</v>
      </c>
    </row>
    <row r="192800" spans="1:3" x14ac:dyDescent="0.25">
      <c r="A192800">
        <v>193991</v>
      </c>
      <c r="B192800" s="1" t="s">
        <v>184999</v>
      </c>
      <c r="C192800" s="1" t="s">
        <v>90097</v>
      </c>
    </row>
    <row r="192801" spans="1:3" x14ac:dyDescent="0.25">
      <c r="A192801">
        <v>193992</v>
      </c>
      <c r="B192801" s="1" t="s">
        <v>185000</v>
      </c>
      <c r="C192801" s="1" t="s">
        <v>90097</v>
      </c>
    </row>
    <row r="192802" spans="1:3" x14ac:dyDescent="0.25">
      <c r="A192802">
        <v>193993</v>
      </c>
      <c r="B192802" s="1" t="s">
        <v>185001</v>
      </c>
      <c r="C192802" s="1" t="s">
        <v>90097</v>
      </c>
    </row>
    <row r="192803" spans="1:3" x14ac:dyDescent="0.25">
      <c r="A192803">
        <v>193994</v>
      </c>
      <c r="B192803" s="1" t="s">
        <v>185002</v>
      </c>
      <c r="C192803" s="1" t="s">
        <v>90097</v>
      </c>
    </row>
    <row r="192804" spans="1:3" x14ac:dyDescent="0.25">
      <c r="A192804">
        <v>193995</v>
      </c>
      <c r="B192804" s="1" t="s">
        <v>185003</v>
      </c>
      <c r="C192804" s="1" t="s">
        <v>90097</v>
      </c>
    </row>
    <row r="192805" spans="1:3" x14ac:dyDescent="0.25">
      <c r="A192805">
        <v>193996</v>
      </c>
      <c r="B192805" s="1" t="s">
        <v>185004</v>
      </c>
      <c r="C192805" s="1" t="s">
        <v>90097</v>
      </c>
    </row>
    <row r="192806" spans="1:3" x14ac:dyDescent="0.25">
      <c r="A192806">
        <v>193997</v>
      </c>
      <c r="B192806" s="1" t="s">
        <v>185005</v>
      </c>
      <c r="C192806" s="1" t="s">
        <v>90097</v>
      </c>
    </row>
    <row r="192807" spans="1:3" x14ac:dyDescent="0.25">
      <c r="A192807">
        <v>193998</v>
      </c>
      <c r="B192807" s="1" t="s">
        <v>185006</v>
      </c>
      <c r="C192807" s="1" t="s">
        <v>90097</v>
      </c>
    </row>
    <row r="192808" spans="1:3" x14ac:dyDescent="0.25">
      <c r="A192808">
        <v>193999</v>
      </c>
      <c r="B192808" s="1" t="s">
        <v>185007</v>
      </c>
      <c r="C192808" s="1" t="s">
        <v>90097</v>
      </c>
    </row>
    <row r="192809" spans="1:3" x14ac:dyDescent="0.25">
      <c r="A192809">
        <v>194000</v>
      </c>
      <c r="B192809" s="1" t="s">
        <v>185008</v>
      </c>
      <c r="C192809" s="1" t="s">
        <v>90097</v>
      </c>
    </row>
    <row r="192810" spans="1:3" x14ac:dyDescent="0.25">
      <c r="A192810">
        <v>194001</v>
      </c>
      <c r="B192810" s="1" t="s">
        <v>185009</v>
      </c>
      <c r="C192810" s="1" t="s">
        <v>90097</v>
      </c>
    </row>
    <row r="192811" spans="1:3" x14ac:dyDescent="0.25">
      <c r="A192811">
        <v>194002</v>
      </c>
      <c r="B192811" s="1" t="s">
        <v>185010</v>
      </c>
      <c r="C192811" s="1" t="s">
        <v>90097</v>
      </c>
    </row>
    <row r="192812" spans="1:3" x14ac:dyDescent="0.25">
      <c r="A192812">
        <v>194003</v>
      </c>
      <c r="B192812" s="1" t="s">
        <v>185011</v>
      </c>
      <c r="C192812" s="1" t="s">
        <v>90097</v>
      </c>
    </row>
    <row r="192813" spans="1:3" x14ac:dyDescent="0.25">
      <c r="A192813">
        <v>194004</v>
      </c>
      <c r="B192813" s="1" t="s">
        <v>185012</v>
      </c>
      <c r="C192813" s="1" t="s">
        <v>90097</v>
      </c>
    </row>
    <row r="192814" spans="1:3" x14ac:dyDescent="0.25">
      <c r="A192814">
        <v>194005</v>
      </c>
      <c r="B192814" s="1" t="s">
        <v>185013</v>
      </c>
      <c r="C192814" s="1" t="s">
        <v>90097</v>
      </c>
    </row>
    <row r="192815" spans="1:3" x14ac:dyDescent="0.25">
      <c r="A192815">
        <v>194006</v>
      </c>
      <c r="B192815" s="1" t="s">
        <v>185014</v>
      </c>
      <c r="C192815" s="1" t="s">
        <v>90097</v>
      </c>
    </row>
    <row r="192816" spans="1:3" x14ac:dyDescent="0.25">
      <c r="A192816">
        <v>194007</v>
      </c>
      <c r="B192816" s="1" t="s">
        <v>185015</v>
      </c>
      <c r="C192816" s="1" t="s">
        <v>90097</v>
      </c>
    </row>
    <row r="192817" spans="1:3" x14ac:dyDescent="0.25">
      <c r="A192817">
        <v>194008</v>
      </c>
      <c r="B192817" s="1" t="s">
        <v>185016</v>
      </c>
      <c r="C192817" s="1" t="s">
        <v>90097</v>
      </c>
    </row>
    <row r="192818" spans="1:3" x14ac:dyDescent="0.25">
      <c r="A192818">
        <v>194009</v>
      </c>
      <c r="B192818" s="1" t="s">
        <v>185017</v>
      </c>
      <c r="C192818" s="1" t="s">
        <v>90097</v>
      </c>
    </row>
    <row r="192819" spans="1:3" x14ac:dyDescent="0.25">
      <c r="A192819">
        <v>194010</v>
      </c>
      <c r="B192819" s="1" t="s">
        <v>185018</v>
      </c>
      <c r="C192819" s="1" t="s">
        <v>90097</v>
      </c>
    </row>
    <row r="192820" spans="1:3" x14ac:dyDescent="0.25">
      <c r="A192820">
        <v>194011</v>
      </c>
      <c r="B192820" s="1" t="s">
        <v>185019</v>
      </c>
      <c r="C192820" s="1" t="s">
        <v>90097</v>
      </c>
    </row>
    <row r="192821" spans="1:3" x14ac:dyDescent="0.25">
      <c r="A192821">
        <v>194012</v>
      </c>
      <c r="B192821" s="1" t="s">
        <v>185020</v>
      </c>
      <c r="C192821" s="1" t="s">
        <v>90097</v>
      </c>
    </row>
    <row r="192822" spans="1:3" x14ac:dyDescent="0.25">
      <c r="A192822">
        <v>194013</v>
      </c>
      <c r="B192822" s="1" t="s">
        <v>185021</v>
      </c>
      <c r="C192822" s="1" t="s">
        <v>90097</v>
      </c>
    </row>
    <row r="192823" spans="1:3" x14ac:dyDescent="0.25">
      <c r="A192823">
        <v>194014</v>
      </c>
      <c r="B192823" s="1" t="s">
        <v>185022</v>
      </c>
      <c r="C192823" s="1" t="s">
        <v>90097</v>
      </c>
    </row>
    <row r="192824" spans="1:3" x14ac:dyDescent="0.25">
      <c r="A192824">
        <v>194015</v>
      </c>
      <c r="B192824" s="1" t="s">
        <v>185023</v>
      </c>
      <c r="C192824" s="1" t="s">
        <v>90097</v>
      </c>
    </row>
    <row r="192825" spans="1:3" x14ac:dyDescent="0.25">
      <c r="A192825">
        <v>194016</v>
      </c>
      <c r="B192825" s="1" t="s">
        <v>185024</v>
      </c>
      <c r="C192825" s="1" t="s">
        <v>90097</v>
      </c>
    </row>
    <row r="192826" spans="1:3" x14ac:dyDescent="0.25">
      <c r="A192826">
        <v>194017</v>
      </c>
      <c r="B192826" s="1" t="s">
        <v>185025</v>
      </c>
      <c r="C192826" s="1" t="s">
        <v>90097</v>
      </c>
    </row>
    <row r="192827" spans="1:3" x14ac:dyDescent="0.25">
      <c r="A192827">
        <v>194018</v>
      </c>
      <c r="B192827" s="1" t="s">
        <v>185026</v>
      </c>
      <c r="C192827" s="1" t="s">
        <v>90097</v>
      </c>
    </row>
    <row r="192828" spans="1:3" x14ac:dyDescent="0.25">
      <c r="A192828">
        <v>194019</v>
      </c>
      <c r="B192828" s="1" t="s">
        <v>185027</v>
      </c>
      <c r="C192828" s="1" t="s">
        <v>90097</v>
      </c>
    </row>
    <row r="192829" spans="1:3" x14ac:dyDescent="0.25">
      <c r="A192829">
        <v>194103</v>
      </c>
      <c r="B192829" s="1" t="s">
        <v>185028</v>
      </c>
      <c r="C192829" s="1" t="s">
        <v>90097</v>
      </c>
    </row>
    <row r="192830" spans="1:3" x14ac:dyDescent="0.25">
      <c r="A192830">
        <v>194020</v>
      </c>
      <c r="B192830" s="1" t="s">
        <v>185029</v>
      </c>
      <c r="C192830" s="1" t="s">
        <v>90097</v>
      </c>
    </row>
    <row r="192831" spans="1:3" x14ac:dyDescent="0.25">
      <c r="A192831">
        <v>194021</v>
      </c>
      <c r="B192831" s="1" t="s">
        <v>185030</v>
      </c>
      <c r="C192831" s="1" t="s">
        <v>90097</v>
      </c>
    </row>
    <row r="192832" spans="1:3" x14ac:dyDescent="0.25">
      <c r="A192832">
        <v>194022</v>
      </c>
      <c r="B192832" s="1" t="s">
        <v>185031</v>
      </c>
      <c r="C192832" s="1" t="s">
        <v>90097</v>
      </c>
    </row>
    <row r="192833" spans="1:3" x14ac:dyDescent="0.25">
      <c r="A192833">
        <v>194023</v>
      </c>
      <c r="B192833" s="1" t="s">
        <v>185032</v>
      </c>
      <c r="C192833" s="1" t="s">
        <v>90097</v>
      </c>
    </row>
    <row r="192834" spans="1:3" x14ac:dyDescent="0.25">
      <c r="A192834">
        <v>194024</v>
      </c>
      <c r="B192834" s="1" t="s">
        <v>185033</v>
      </c>
      <c r="C192834" s="1" t="s">
        <v>90097</v>
      </c>
    </row>
    <row r="192835" spans="1:3" x14ac:dyDescent="0.25">
      <c r="A192835">
        <v>194025</v>
      </c>
      <c r="B192835" s="1" t="s">
        <v>185034</v>
      </c>
      <c r="C192835" s="1" t="s">
        <v>90097</v>
      </c>
    </row>
    <row r="192836" spans="1:3" x14ac:dyDescent="0.25">
      <c r="A192836">
        <v>194026</v>
      </c>
      <c r="B192836" s="1" t="s">
        <v>185035</v>
      </c>
      <c r="C192836" s="1" t="s">
        <v>90097</v>
      </c>
    </row>
    <row r="192837" spans="1:3" x14ac:dyDescent="0.25">
      <c r="A192837">
        <v>194027</v>
      </c>
      <c r="B192837" s="1" t="s">
        <v>185036</v>
      </c>
      <c r="C192837" s="1" t="s">
        <v>90097</v>
      </c>
    </row>
    <row r="192838" spans="1:3" x14ac:dyDescent="0.25">
      <c r="A192838">
        <v>194028</v>
      </c>
      <c r="B192838" s="1" t="s">
        <v>185037</v>
      </c>
      <c r="C192838" s="1" t="s">
        <v>90097</v>
      </c>
    </row>
    <row r="192839" spans="1:3" x14ac:dyDescent="0.25">
      <c r="A192839">
        <v>194029</v>
      </c>
      <c r="B192839" s="1" t="s">
        <v>185038</v>
      </c>
      <c r="C192839" s="1" t="s">
        <v>90097</v>
      </c>
    </row>
    <row r="192840" spans="1:3" x14ac:dyDescent="0.25">
      <c r="A192840">
        <v>194030</v>
      </c>
      <c r="B192840" s="1" t="s">
        <v>185039</v>
      </c>
      <c r="C192840" s="1" t="s">
        <v>90097</v>
      </c>
    </row>
    <row r="192841" spans="1:3" x14ac:dyDescent="0.25">
      <c r="A192841">
        <v>194031</v>
      </c>
      <c r="B192841" s="1" t="s">
        <v>185040</v>
      </c>
      <c r="C192841" s="1" t="s">
        <v>90097</v>
      </c>
    </row>
    <row r="192842" spans="1:3" x14ac:dyDescent="0.25">
      <c r="A192842">
        <v>194032</v>
      </c>
      <c r="B192842" s="1" t="s">
        <v>185041</v>
      </c>
      <c r="C192842" s="1" t="s">
        <v>90097</v>
      </c>
    </row>
    <row r="192843" spans="1:3" x14ac:dyDescent="0.25">
      <c r="A192843">
        <v>194033</v>
      </c>
      <c r="B192843" s="1" t="s">
        <v>185042</v>
      </c>
      <c r="C192843" s="1" t="s">
        <v>90097</v>
      </c>
    </row>
    <row r="192844" spans="1:3" x14ac:dyDescent="0.25">
      <c r="A192844">
        <v>194034</v>
      </c>
      <c r="B192844" s="1" t="s">
        <v>185043</v>
      </c>
      <c r="C192844" s="1" t="s">
        <v>90097</v>
      </c>
    </row>
    <row r="192845" spans="1:3" x14ac:dyDescent="0.25">
      <c r="A192845">
        <v>194035</v>
      </c>
      <c r="B192845" s="1" t="s">
        <v>185044</v>
      </c>
      <c r="C192845" s="1" t="s">
        <v>90097</v>
      </c>
    </row>
    <row r="192846" spans="1:3" x14ac:dyDescent="0.25">
      <c r="A192846">
        <v>194036</v>
      </c>
      <c r="B192846" s="1" t="s">
        <v>185045</v>
      </c>
      <c r="C192846" s="1" t="s">
        <v>90097</v>
      </c>
    </row>
    <row r="192847" spans="1:3" x14ac:dyDescent="0.25">
      <c r="A192847">
        <v>194037</v>
      </c>
      <c r="B192847" s="1" t="s">
        <v>185046</v>
      </c>
      <c r="C192847" s="1" t="s">
        <v>90097</v>
      </c>
    </row>
    <row r="192848" spans="1:3" x14ac:dyDescent="0.25">
      <c r="A192848">
        <v>194038</v>
      </c>
      <c r="B192848" s="1" t="s">
        <v>185047</v>
      </c>
      <c r="C192848" s="1" t="s">
        <v>90097</v>
      </c>
    </row>
    <row r="192849" spans="1:3" x14ac:dyDescent="0.25">
      <c r="A192849">
        <v>194039</v>
      </c>
      <c r="B192849" s="1" t="s">
        <v>185048</v>
      </c>
      <c r="C192849" s="1" t="s">
        <v>90097</v>
      </c>
    </row>
    <row r="192850" spans="1:3" x14ac:dyDescent="0.25">
      <c r="A192850">
        <v>194040</v>
      </c>
      <c r="B192850" s="1" t="s">
        <v>185049</v>
      </c>
      <c r="C192850" s="1" t="s">
        <v>90097</v>
      </c>
    </row>
    <row r="192851" spans="1:3" x14ac:dyDescent="0.25">
      <c r="A192851">
        <v>194041</v>
      </c>
      <c r="B192851" s="1" t="s">
        <v>185050</v>
      </c>
      <c r="C192851" s="1" t="s">
        <v>90097</v>
      </c>
    </row>
    <row r="192852" spans="1:3" x14ac:dyDescent="0.25">
      <c r="A192852">
        <v>194042</v>
      </c>
      <c r="B192852" s="1" t="s">
        <v>185051</v>
      </c>
      <c r="C192852" s="1" t="s">
        <v>90097</v>
      </c>
    </row>
    <row r="192853" spans="1:3" x14ac:dyDescent="0.25">
      <c r="A192853">
        <v>194043</v>
      </c>
      <c r="B192853" s="1" t="s">
        <v>185052</v>
      </c>
      <c r="C192853" s="1" t="s">
        <v>90097</v>
      </c>
    </row>
    <row r="192854" spans="1:3" x14ac:dyDescent="0.25">
      <c r="A192854">
        <v>194044</v>
      </c>
      <c r="B192854" s="1" t="s">
        <v>185053</v>
      </c>
      <c r="C192854" s="1" t="s">
        <v>90097</v>
      </c>
    </row>
    <row r="192855" spans="1:3" x14ac:dyDescent="0.25">
      <c r="A192855">
        <v>194045</v>
      </c>
      <c r="B192855" s="1" t="s">
        <v>185054</v>
      </c>
      <c r="C192855" s="1" t="s">
        <v>90097</v>
      </c>
    </row>
    <row r="192856" spans="1:3" x14ac:dyDescent="0.25">
      <c r="A192856">
        <v>194046</v>
      </c>
      <c r="B192856" s="1" t="s">
        <v>185055</v>
      </c>
      <c r="C192856" s="1" t="s">
        <v>90097</v>
      </c>
    </row>
    <row r="192857" spans="1:3" x14ac:dyDescent="0.25">
      <c r="A192857">
        <v>194047</v>
      </c>
      <c r="B192857" s="1" t="s">
        <v>185056</v>
      </c>
      <c r="C192857" s="1" t="s">
        <v>90097</v>
      </c>
    </row>
    <row r="192858" spans="1:3" x14ac:dyDescent="0.25">
      <c r="A192858">
        <v>194048</v>
      </c>
      <c r="B192858" s="1" t="s">
        <v>185057</v>
      </c>
      <c r="C192858" s="1" t="s">
        <v>90097</v>
      </c>
    </row>
    <row r="192859" spans="1:3" x14ac:dyDescent="0.25">
      <c r="A192859">
        <v>194049</v>
      </c>
      <c r="B192859" s="1" t="s">
        <v>185058</v>
      </c>
      <c r="C192859" s="1" t="s">
        <v>90097</v>
      </c>
    </row>
    <row r="192860" spans="1:3" x14ac:dyDescent="0.25">
      <c r="A192860">
        <v>194050</v>
      </c>
      <c r="B192860" s="1" t="s">
        <v>185059</v>
      </c>
      <c r="C192860" s="1" t="s">
        <v>90097</v>
      </c>
    </row>
    <row r="192861" spans="1:3" x14ac:dyDescent="0.25">
      <c r="A192861">
        <v>194051</v>
      </c>
      <c r="B192861" s="1" t="s">
        <v>185060</v>
      </c>
      <c r="C192861" s="1" t="s">
        <v>90097</v>
      </c>
    </row>
    <row r="192862" spans="1:3" x14ac:dyDescent="0.25">
      <c r="A192862">
        <v>194052</v>
      </c>
      <c r="B192862" s="1" t="s">
        <v>185061</v>
      </c>
      <c r="C192862" s="1" t="s">
        <v>90097</v>
      </c>
    </row>
    <row r="192863" spans="1:3" x14ac:dyDescent="0.25">
      <c r="A192863">
        <v>194053</v>
      </c>
      <c r="B192863" s="1" t="s">
        <v>185062</v>
      </c>
      <c r="C192863" s="1" t="s">
        <v>90097</v>
      </c>
    </row>
    <row r="192864" spans="1:3" x14ac:dyDescent="0.25">
      <c r="A192864">
        <v>194054</v>
      </c>
      <c r="B192864" s="1" t="s">
        <v>185063</v>
      </c>
      <c r="C192864" s="1" t="s">
        <v>90097</v>
      </c>
    </row>
    <row r="192865" spans="1:3" x14ac:dyDescent="0.25">
      <c r="A192865">
        <v>194055</v>
      </c>
      <c r="B192865" s="1" t="s">
        <v>185064</v>
      </c>
      <c r="C192865" s="1" t="s">
        <v>90097</v>
      </c>
    </row>
    <row r="192866" spans="1:3" x14ac:dyDescent="0.25">
      <c r="A192866">
        <v>194056</v>
      </c>
      <c r="B192866" s="1" t="s">
        <v>185065</v>
      </c>
      <c r="C192866" s="1" t="s">
        <v>90097</v>
      </c>
    </row>
    <row r="192867" spans="1:3" x14ac:dyDescent="0.25">
      <c r="A192867">
        <v>194057</v>
      </c>
      <c r="B192867" s="1" t="s">
        <v>185066</v>
      </c>
      <c r="C192867" s="1" t="s">
        <v>90097</v>
      </c>
    </row>
    <row r="192868" spans="1:3" x14ac:dyDescent="0.25">
      <c r="A192868">
        <v>194058</v>
      </c>
      <c r="B192868" s="1" t="s">
        <v>185067</v>
      </c>
      <c r="C192868" s="1" t="s">
        <v>90097</v>
      </c>
    </row>
    <row r="192869" spans="1:3" x14ac:dyDescent="0.25">
      <c r="A192869">
        <v>194059</v>
      </c>
      <c r="B192869" s="1" t="s">
        <v>185068</v>
      </c>
      <c r="C192869" s="1" t="s">
        <v>90097</v>
      </c>
    </row>
    <row r="192870" spans="1:3" x14ac:dyDescent="0.25">
      <c r="A192870">
        <v>194060</v>
      </c>
      <c r="B192870" s="1" t="s">
        <v>185069</v>
      </c>
      <c r="C192870" s="1" t="s">
        <v>90097</v>
      </c>
    </row>
    <row r="192871" spans="1:3" x14ac:dyDescent="0.25">
      <c r="A192871">
        <v>194061</v>
      </c>
      <c r="B192871" s="1" t="s">
        <v>185070</v>
      </c>
      <c r="C192871" s="1" t="s">
        <v>90097</v>
      </c>
    </row>
    <row r="192872" spans="1:3" x14ac:dyDescent="0.25">
      <c r="A192872">
        <v>194062</v>
      </c>
      <c r="B192872" s="1" t="s">
        <v>185071</v>
      </c>
      <c r="C192872" s="1" t="s">
        <v>90097</v>
      </c>
    </row>
    <row r="192873" spans="1:3" x14ac:dyDescent="0.25">
      <c r="A192873">
        <v>194063</v>
      </c>
      <c r="B192873" s="1" t="s">
        <v>185072</v>
      </c>
      <c r="C192873" s="1" t="s">
        <v>90097</v>
      </c>
    </row>
    <row r="192874" spans="1:3" x14ac:dyDescent="0.25">
      <c r="A192874">
        <v>194064</v>
      </c>
      <c r="B192874" s="1" t="s">
        <v>185073</v>
      </c>
      <c r="C192874" s="1" t="s">
        <v>90097</v>
      </c>
    </row>
    <row r="192875" spans="1:3" x14ac:dyDescent="0.25">
      <c r="A192875">
        <v>194065</v>
      </c>
      <c r="B192875" s="1" t="s">
        <v>185074</v>
      </c>
      <c r="C192875" s="1" t="s">
        <v>90097</v>
      </c>
    </row>
    <row r="192876" spans="1:3" x14ac:dyDescent="0.25">
      <c r="A192876">
        <v>194066</v>
      </c>
      <c r="B192876" s="1" t="s">
        <v>185075</v>
      </c>
      <c r="C192876" s="1" t="s">
        <v>90097</v>
      </c>
    </row>
    <row r="192877" spans="1:3" x14ac:dyDescent="0.25">
      <c r="A192877">
        <v>194067</v>
      </c>
      <c r="B192877" s="1" t="s">
        <v>185076</v>
      </c>
      <c r="C192877" s="1" t="s">
        <v>90097</v>
      </c>
    </row>
    <row r="192878" spans="1:3" x14ac:dyDescent="0.25">
      <c r="A192878">
        <v>194068</v>
      </c>
      <c r="B192878" s="1" t="s">
        <v>185077</v>
      </c>
      <c r="C192878" s="1" t="s">
        <v>90097</v>
      </c>
    </row>
    <row r="192879" spans="1:3" x14ac:dyDescent="0.25">
      <c r="A192879">
        <v>194069</v>
      </c>
      <c r="B192879" s="1" t="s">
        <v>185078</v>
      </c>
      <c r="C192879" s="1" t="s">
        <v>90097</v>
      </c>
    </row>
    <row r="192880" spans="1:3" x14ac:dyDescent="0.25">
      <c r="A192880">
        <v>194070</v>
      </c>
      <c r="B192880" s="1" t="s">
        <v>185079</v>
      </c>
      <c r="C192880" s="1" t="s">
        <v>90097</v>
      </c>
    </row>
    <row r="192881" spans="1:3" x14ac:dyDescent="0.25">
      <c r="A192881">
        <v>194071</v>
      </c>
      <c r="B192881" s="1" t="s">
        <v>185080</v>
      </c>
      <c r="C192881" s="1" t="s">
        <v>90097</v>
      </c>
    </row>
    <row r="192882" spans="1:3" x14ac:dyDescent="0.25">
      <c r="A192882">
        <v>194072</v>
      </c>
      <c r="B192882" s="1" t="s">
        <v>185081</v>
      </c>
      <c r="C192882" s="1" t="s">
        <v>90097</v>
      </c>
    </row>
    <row r="192883" spans="1:3" x14ac:dyDescent="0.25">
      <c r="A192883">
        <v>194073</v>
      </c>
      <c r="B192883" s="1" t="s">
        <v>185082</v>
      </c>
      <c r="C192883" s="1" t="s">
        <v>90097</v>
      </c>
    </row>
    <row r="192884" spans="1:3" x14ac:dyDescent="0.25">
      <c r="A192884">
        <v>194074</v>
      </c>
      <c r="B192884" s="1" t="s">
        <v>185083</v>
      </c>
      <c r="C192884" s="1" t="s">
        <v>90097</v>
      </c>
    </row>
    <row r="192885" spans="1:3" x14ac:dyDescent="0.25">
      <c r="A192885">
        <v>194075</v>
      </c>
      <c r="B192885" s="1" t="s">
        <v>185084</v>
      </c>
      <c r="C192885" s="1" t="s">
        <v>90097</v>
      </c>
    </row>
    <row r="192886" spans="1:3" x14ac:dyDescent="0.25">
      <c r="A192886">
        <v>194076</v>
      </c>
      <c r="B192886" s="1" t="s">
        <v>185085</v>
      </c>
      <c r="C192886" s="1" t="s">
        <v>90097</v>
      </c>
    </row>
    <row r="192887" spans="1:3" x14ac:dyDescent="0.25">
      <c r="A192887">
        <v>194077</v>
      </c>
      <c r="B192887" s="1" t="s">
        <v>185086</v>
      </c>
      <c r="C192887" s="1" t="s">
        <v>90097</v>
      </c>
    </row>
    <row r="192888" spans="1:3" x14ac:dyDescent="0.25">
      <c r="A192888">
        <v>194078</v>
      </c>
      <c r="B192888" s="1" t="s">
        <v>185087</v>
      </c>
      <c r="C192888" s="1" t="s">
        <v>90097</v>
      </c>
    </row>
    <row r="192889" spans="1:3" x14ac:dyDescent="0.25">
      <c r="A192889">
        <v>194079</v>
      </c>
      <c r="B192889" s="1" t="s">
        <v>185088</v>
      </c>
      <c r="C192889" s="1" t="s">
        <v>90097</v>
      </c>
    </row>
    <row r="192890" spans="1:3" x14ac:dyDescent="0.25">
      <c r="A192890">
        <v>194080</v>
      </c>
      <c r="B192890" s="1" t="s">
        <v>185089</v>
      </c>
      <c r="C192890" s="1" t="s">
        <v>90097</v>
      </c>
    </row>
    <row r="192891" spans="1:3" x14ac:dyDescent="0.25">
      <c r="A192891">
        <v>194081</v>
      </c>
      <c r="B192891" s="1" t="s">
        <v>184805</v>
      </c>
      <c r="C192891" s="1" t="s">
        <v>90097</v>
      </c>
    </row>
    <row r="192892" spans="1:3" x14ac:dyDescent="0.25">
      <c r="A192892">
        <v>194082</v>
      </c>
      <c r="B192892" s="1" t="s">
        <v>185090</v>
      </c>
      <c r="C192892" s="1" t="s">
        <v>90097</v>
      </c>
    </row>
    <row r="192893" spans="1:3" x14ac:dyDescent="0.25">
      <c r="A192893">
        <v>194083</v>
      </c>
      <c r="B192893" s="1" t="s">
        <v>185091</v>
      </c>
      <c r="C192893" s="1" t="s">
        <v>90097</v>
      </c>
    </row>
    <row r="192894" spans="1:3" x14ac:dyDescent="0.25">
      <c r="A192894">
        <v>194084</v>
      </c>
      <c r="B192894" s="1" t="s">
        <v>185092</v>
      </c>
      <c r="C192894" s="1" t="s">
        <v>90097</v>
      </c>
    </row>
    <row r="192895" spans="1:3" x14ac:dyDescent="0.25">
      <c r="A192895">
        <v>194085</v>
      </c>
      <c r="B192895" s="1" t="s">
        <v>185093</v>
      </c>
      <c r="C192895" s="1" t="s">
        <v>90097</v>
      </c>
    </row>
    <row r="192896" spans="1:3" x14ac:dyDescent="0.25">
      <c r="A192896">
        <v>194086</v>
      </c>
      <c r="B192896" s="1" t="s">
        <v>185094</v>
      </c>
      <c r="C192896" s="1" t="s">
        <v>90097</v>
      </c>
    </row>
    <row r="192897" spans="1:3" x14ac:dyDescent="0.25">
      <c r="A192897">
        <v>194087</v>
      </c>
      <c r="B192897" s="1" t="s">
        <v>185095</v>
      </c>
      <c r="C192897" s="1" t="s">
        <v>90097</v>
      </c>
    </row>
    <row r="192898" spans="1:3" x14ac:dyDescent="0.25">
      <c r="A192898">
        <v>194088</v>
      </c>
      <c r="B192898" s="1" t="s">
        <v>185096</v>
      </c>
      <c r="C192898" s="1" t="s">
        <v>90097</v>
      </c>
    </row>
    <row r="192899" spans="1:3" x14ac:dyDescent="0.25">
      <c r="A192899">
        <v>194089</v>
      </c>
      <c r="B192899" s="1" t="s">
        <v>185097</v>
      </c>
      <c r="C192899" s="1" t="s">
        <v>90097</v>
      </c>
    </row>
    <row r="192900" spans="1:3" x14ac:dyDescent="0.25">
      <c r="A192900">
        <v>194090</v>
      </c>
      <c r="B192900" s="1" t="s">
        <v>185098</v>
      </c>
      <c r="C192900" s="1" t="s">
        <v>90097</v>
      </c>
    </row>
    <row r="192901" spans="1:3" x14ac:dyDescent="0.25">
      <c r="A192901">
        <v>194091</v>
      </c>
      <c r="B192901" s="1" t="s">
        <v>185099</v>
      </c>
      <c r="C192901" s="1" t="s">
        <v>90097</v>
      </c>
    </row>
    <row r="192902" spans="1:3" x14ac:dyDescent="0.25">
      <c r="A192902">
        <v>194092</v>
      </c>
      <c r="B192902" s="1" t="s">
        <v>185100</v>
      </c>
      <c r="C192902" s="1" t="s">
        <v>90097</v>
      </c>
    </row>
    <row r="192903" spans="1:3" x14ac:dyDescent="0.25">
      <c r="A192903">
        <v>194093</v>
      </c>
      <c r="B192903" s="1" t="s">
        <v>185101</v>
      </c>
      <c r="C192903" s="1" t="s">
        <v>90097</v>
      </c>
    </row>
    <row r="192904" spans="1:3" x14ac:dyDescent="0.25">
      <c r="A192904">
        <v>194094</v>
      </c>
      <c r="B192904" s="1" t="s">
        <v>185102</v>
      </c>
      <c r="C192904" s="1" t="s">
        <v>90097</v>
      </c>
    </row>
    <row r="192905" spans="1:3" x14ac:dyDescent="0.25">
      <c r="A192905">
        <v>194095</v>
      </c>
      <c r="B192905" s="1" t="s">
        <v>185103</v>
      </c>
      <c r="C192905" s="1" t="s">
        <v>90097</v>
      </c>
    </row>
    <row r="192906" spans="1:3" x14ac:dyDescent="0.25">
      <c r="A192906">
        <v>194096</v>
      </c>
      <c r="B192906" s="1" t="s">
        <v>185104</v>
      </c>
      <c r="C192906" s="1" t="s">
        <v>90097</v>
      </c>
    </row>
    <row r="192907" spans="1:3" x14ac:dyDescent="0.25">
      <c r="A192907">
        <v>194097</v>
      </c>
      <c r="B192907" s="1" t="s">
        <v>185105</v>
      </c>
      <c r="C192907" s="1" t="s">
        <v>90097</v>
      </c>
    </row>
    <row r="192908" spans="1:3" x14ac:dyDescent="0.25">
      <c r="A192908">
        <v>194098</v>
      </c>
      <c r="B192908" s="1" t="s">
        <v>185106</v>
      </c>
      <c r="C192908" s="1" t="s">
        <v>90097</v>
      </c>
    </row>
    <row r="192909" spans="1:3" x14ac:dyDescent="0.25">
      <c r="A192909">
        <v>194099</v>
      </c>
      <c r="B192909" s="1" t="s">
        <v>185107</v>
      </c>
      <c r="C192909" s="1" t="s">
        <v>90097</v>
      </c>
    </row>
    <row r="192910" spans="1:3" x14ac:dyDescent="0.25">
      <c r="A192910">
        <v>194109</v>
      </c>
      <c r="B192910" s="1" t="s">
        <v>185108</v>
      </c>
      <c r="C192910" s="1" t="s">
        <v>90097</v>
      </c>
    </row>
    <row r="192911" spans="1:3" x14ac:dyDescent="0.25">
      <c r="A192911">
        <v>194110</v>
      </c>
      <c r="B192911" s="1" t="s">
        <v>185109</v>
      </c>
      <c r="C192911" s="1" t="s">
        <v>90097</v>
      </c>
    </row>
    <row r="192912" spans="1:3" x14ac:dyDescent="0.25">
      <c r="A192912">
        <v>194111</v>
      </c>
      <c r="B192912" s="1" t="s">
        <v>185110</v>
      </c>
      <c r="C192912" s="1" t="s">
        <v>90097</v>
      </c>
    </row>
    <row r="192913" spans="1:3" x14ac:dyDescent="0.25">
      <c r="A192913">
        <v>194112</v>
      </c>
      <c r="B192913" s="1" t="s">
        <v>185111</v>
      </c>
      <c r="C192913" s="1" t="s">
        <v>90097</v>
      </c>
    </row>
    <row r="192914" spans="1:3" x14ac:dyDescent="0.25">
      <c r="A192914">
        <v>194113</v>
      </c>
      <c r="B192914" s="1" t="s">
        <v>185112</v>
      </c>
      <c r="C192914" s="1" t="s">
        <v>90097</v>
      </c>
    </row>
    <row r="192915" spans="1:3" x14ac:dyDescent="0.25">
      <c r="A192915">
        <v>194114</v>
      </c>
      <c r="B192915" s="1" t="s">
        <v>185113</v>
      </c>
      <c r="C192915" s="1" t="s">
        <v>90097</v>
      </c>
    </row>
    <row r="192916" spans="1:3" x14ac:dyDescent="0.25">
      <c r="A192916">
        <v>194115</v>
      </c>
      <c r="B192916" s="1" t="s">
        <v>185114</v>
      </c>
      <c r="C192916" s="1" t="s">
        <v>90097</v>
      </c>
    </row>
    <row r="192917" spans="1:3" x14ac:dyDescent="0.25">
      <c r="A192917">
        <v>194116</v>
      </c>
      <c r="B192917" s="1" t="s">
        <v>185115</v>
      </c>
      <c r="C192917" s="1" t="s">
        <v>90097</v>
      </c>
    </row>
    <row r="192918" spans="1:3" x14ac:dyDescent="0.25">
      <c r="A192918">
        <v>194117</v>
      </c>
      <c r="B192918" s="1" t="s">
        <v>185116</v>
      </c>
      <c r="C192918" s="1" t="s">
        <v>90097</v>
      </c>
    </row>
    <row r="192919" spans="1:3" x14ac:dyDescent="0.25">
      <c r="A192919">
        <v>194118</v>
      </c>
      <c r="B192919" s="1" t="s">
        <v>185117</v>
      </c>
      <c r="C192919" s="1" t="s">
        <v>90097</v>
      </c>
    </row>
    <row r="192920" spans="1:3" x14ac:dyDescent="0.25">
      <c r="A192920">
        <v>194119</v>
      </c>
      <c r="B192920" s="1" t="s">
        <v>185118</v>
      </c>
      <c r="C192920" s="1" t="s">
        <v>90097</v>
      </c>
    </row>
    <row r="192921" spans="1:3" x14ac:dyDescent="0.25">
      <c r="A192921">
        <v>194120</v>
      </c>
      <c r="B192921" s="1" t="s">
        <v>185119</v>
      </c>
      <c r="C192921" s="1" t="s">
        <v>90097</v>
      </c>
    </row>
    <row r="192922" spans="1:3" x14ac:dyDescent="0.25">
      <c r="A192922">
        <v>194121</v>
      </c>
      <c r="B192922" s="1" t="s">
        <v>185120</v>
      </c>
      <c r="C192922" s="1" t="s">
        <v>90097</v>
      </c>
    </row>
    <row r="192923" spans="1:3" x14ac:dyDescent="0.25">
      <c r="A192923">
        <v>194122</v>
      </c>
      <c r="B192923" s="1" t="s">
        <v>185121</v>
      </c>
      <c r="C192923" s="1" t="s">
        <v>90097</v>
      </c>
    </row>
    <row r="192924" spans="1:3" x14ac:dyDescent="0.25">
      <c r="A192924">
        <v>194123</v>
      </c>
      <c r="B192924" s="1" t="s">
        <v>185122</v>
      </c>
      <c r="C192924" s="1" t="s">
        <v>90097</v>
      </c>
    </row>
    <row r="192925" spans="1:3" x14ac:dyDescent="0.25">
      <c r="A192925">
        <v>194124</v>
      </c>
      <c r="B192925" s="1" t="s">
        <v>185123</v>
      </c>
      <c r="C192925" s="1" t="s">
        <v>90097</v>
      </c>
    </row>
    <row r="192926" spans="1:3" x14ac:dyDescent="0.25">
      <c r="A192926">
        <v>194125</v>
      </c>
      <c r="B192926" s="1" t="s">
        <v>185124</v>
      </c>
      <c r="C192926" s="1" t="s">
        <v>90097</v>
      </c>
    </row>
    <row r="192927" spans="1:3" x14ac:dyDescent="0.25">
      <c r="A192927">
        <v>194126</v>
      </c>
      <c r="B192927" s="1" t="s">
        <v>185125</v>
      </c>
      <c r="C192927" s="1" t="s">
        <v>90097</v>
      </c>
    </row>
    <row r="192928" spans="1:3" x14ac:dyDescent="0.25">
      <c r="A192928">
        <v>194127</v>
      </c>
      <c r="B192928" s="1" t="s">
        <v>185126</v>
      </c>
      <c r="C192928" s="1" t="s">
        <v>90097</v>
      </c>
    </row>
    <row r="192929" spans="1:3" x14ac:dyDescent="0.25">
      <c r="A192929">
        <v>194128</v>
      </c>
      <c r="B192929" s="1" t="s">
        <v>185127</v>
      </c>
      <c r="C192929" s="1" t="s">
        <v>90097</v>
      </c>
    </row>
    <row r="192930" spans="1:3" x14ac:dyDescent="0.25">
      <c r="A192930">
        <v>194129</v>
      </c>
      <c r="B192930" s="1" t="s">
        <v>185128</v>
      </c>
      <c r="C192930" s="1" t="s">
        <v>90097</v>
      </c>
    </row>
    <row r="192931" spans="1:3" x14ac:dyDescent="0.25">
      <c r="A192931">
        <v>194130</v>
      </c>
      <c r="B192931" s="1" t="s">
        <v>185129</v>
      </c>
      <c r="C192931" s="1" t="s">
        <v>90097</v>
      </c>
    </row>
    <row r="192932" spans="1:3" x14ac:dyDescent="0.25">
      <c r="A192932">
        <v>194131</v>
      </c>
      <c r="B192932" s="1" t="s">
        <v>185130</v>
      </c>
      <c r="C192932" s="1" t="s">
        <v>90097</v>
      </c>
    </row>
    <row r="192933" spans="1:3" x14ac:dyDescent="0.25">
      <c r="A192933">
        <v>194132</v>
      </c>
      <c r="B192933" s="1" t="s">
        <v>185131</v>
      </c>
      <c r="C192933" s="1" t="s">
        <v>90097</v>
      </c>
    </row>
    <row r="192934" spans="1:3" x14ac:dyDescent="0.25">
      <c r="A192934">
        <v>194133</v>
      </c>
      <c r="B192934" s="1" t="s">
        <v>185132</v>
      </c>
      <c r="C192934" s="1" t="s">
        <v>90097</v>
      </c>
    </row>
    <row r="192935" spans="1:3" x14ac:dyDescent="0.25">
      <c r="A192935">
        <v>194134</v>
      </c>
      <c r="B192935" s="1" t="s">
        <v>185133</v>
      </c>
      <c r="C192935" s="1" t="s">
        <v>90097</v>
      </c>
    </row>
    <row r="192936" spans="1:3" x14ac:dyDescent="0.25">
      <c r="A192936">
        <v>194135</v>
      </c>
      <c r="B192936" s="1" t="s">
        <v>185134</v>
      </c>
      <c r="C192936" s="1" t="s">
        <v>90097</v>
      </c>
    </row>
    <row r="192937" spans="1:3" x14ac:dyDescent="0.25">
      <c r="A192937">
        <v>194136</v>
      </c>
      <c r="B192937" s="1" t="s">
        <v>185135</v>
      </c>
      <c r="C192937" s="1" t="s">
        <v>90097</v>
      </c>
    </row>
    <row r="192938" spans="1:3" x14ac:dyDescent="0.25">
      <c r="A192938">
        <v>194137</v>
      </c>
      <c r="B192938" s="1" t="s">
        <v>185136</v>
      </c>
      <c r="C192938" s="1" t="s">
        <v>90097</v>
      </c>
    </row>
    <row r="192939" spans="1:3" x14ac:dyDescent="0.25">
      <c r="A192939">
        <v>194138</v>
      </c>
      <c r="B192939" s="1" t="s">
        <v>185137</v>
      </c>
      <c r="C192939" s="1" t="s">
        <v>90097</v>
      </c>
    </row>
    <row r="192940" spans="1:3" x14ac:dyDescent="0.25">
      <c r="A192940">
        <v>194139</v>
      </c>
      <c r="B192940" s="1" t="s">
        <v>185138</v>
      </c>
      <c r="C192940" s="1" t="s">
        <v>90097</v>
      </c>
    </row>
    <row r="192941" spans="1:3" x14ac:dyDescent="0.25">
      <c r="A192941">
        <v>194140</v>
      </c>
      <c r="B192941" s="1" t="s">
        <v>185139</v>
      </c>
      <c r="C192941" s="1" t="s">
        <v>90097</v>
      </c>
    </row>
    <row r="192942" spans="1:3" x14ac:dyDescent="0.25">
      <c r="A192942">
        <v>194141</v>
      </c>
      <c r="B192942" s="1" t="s">
        <v>185140</v>
      </c>
      <c r="C192942" s="1" t="s">
        <v>90097</v>
      </c>
    </row>
    <row r="192943" spans="1:3" x14ac:dyDescent="0.25">
      <c r="A192943">
        <v>194142</v>
      </c>
      <c r="B192943" s="1" t="s">
        <v>185141</v>
      </c>
      <c r="C192943" s="1" t="s">
        <v>90097</v>
      </c>
    </row>
    <row r="192944" spans="1:3" x14ac:dyDescent="0.25">
      <c r="A192944">
        <v>194143</v>
      </c>
      <c r="B192944" s="1" t="s">
        <v>185142</v>
      </c>
      <c r="C192944" s="1" t="s">
        <v>90097</v>
      </c>
    </row>
    <row r="192945" spans="1:3" x14ac:dyDescent="0.25">
      <c r="A192945">
        <v>194144</v>
      </c>
      <c r="B192945" s="1" t="s">
        <v>185143</v>
      </c>
      <c r="C192945" s="1" t="s">
        <v>90097</v>
      </c>
    </row>
    <row r="192946" spans="1:3" x14ac:dyDescent="0.25">
      <c r="A192946">
        <v>194145</v>
      </c>
      <c r="B192946" s="1" t="s">
        <v>185144</v>
      </c>
      <c r="C192946" s="1" t="s">
        <v>90097</v>
      </c>
    </row>
    <row r="192947" spans="1:3" x14ac:dyDescent="0.25">
      <c r="A192947">
        <v>194146</v>
      </c>
      <c r="B192947" s="1" t="s">
        <v>185145</v>
      </c>
      <c r="C192947" s="1" t="s">
        <v>90097</v>
      </c>
    </row>
    <row r="192948" spans="1:3" x14ac:dyDescent="0.25">
      <c r="A192948">
        <v>194147</v>
      </c>
      <c r="B192948" s="1" t="s">
        <v>185146</v>
      </c>
      <c r="C192948" s="1" t="s">
        <v>90097</v>
      </c>
    </row>
    <row r="192949" spans="1:3" x14ac:dyDescent="0.25">
      <c r="A192949">
        <v>194148</v>
      </c>
      <c r="B192949" s="1" t="s">
        <v>185147</v>
      </c>
      <c r="C192949" s="1" t="s">
        <v>90097</v>
      </c>
    </row>
    <row r="192950" spans="1:3" x14ac:dyDescent="0.25">
      <c r="A192950">
        <v>194149</v>
      </c>
      <c r="B192950" s="1" t="s">
        <v>185148</v>
      </c>
      <c r="C192950" s="1" t="s">
        <v>90097</v>
      </c>
    </row>
    <row r="192951" spans="1:3" x14ac:dyDescent="0.25">
      <c r="A192951">
        <v>194150</v>
      </c>
      <c r="B192951" s="1" t="s">
        <v>185149</v>
      </c>
      <c r="C192951" s="1" t="s">
        <v>90097</v>
      </c>
    </row>
    <row r="192952" spans="1:3" x14ac:dyDescent="0.25">
      <c r="A192952">
        <v>194151</v>
      </c>
      <c r="B192952" s="1" t="s">
        <v>185150</v>
      </c>
      <c r="C192952" s="1" t="s">
        <v>90097</v>
      </c>
    </row>
    <row r="192953" spans="1:3" x14ac:dyDescent="0.25">
      <c r="A192953">
        <v>194152</v>
      </c>
      <c r="B192953" s="1" t="s">
        <v>185151</v>
      </c>
      <c r="C192953" s="1" t="s">
        <v>90097</v>
      </c>
    </row>
    <row r="192954" spans="1:3" x14ac:dyDescent="0.25">
      <c r="A192954">
        <v>194153</v>
      </c>
      <c r="B192954" s="1" t="s">
        <v>185152</v>
      </c>
      <c r="C192954" s="1" t="s">
        <v>90097</v>
      </c>
    </row>
    <row r="192955" spans="1:3" x14ac:dyDescent="0.25">
      <c r="A192955">
        <v>194154</v>
      </c>
      <c r="B192955" s="1" t="s">
        <v>185153</v>
      </c>
      <c r="C192955" s="1" t="s">
        <v>90097</v>
      </c>
    </row>
    <row r="192956" spans="1:3" x14ac:dyDescent="0.25">
      <c r="A192956">
        <v>194155</v>
      </c>
      <c r="B192956" s="1" t="s">
        <v>185154</v>
      </c>
      <c r="C192956" s="1" t="s">
        <v>90097</v>
      </c>
    </row>
    <row r="192957" spans="1:3" x14ac:dyDescent="0.25">
      <c r="A192957">
        <v>194156</v>
      </c>
      <c r="B192957" s="1" t="s">
        <v>185155</v>
      </c>
      <c r="C192957" s="1" t="s">
        <v>90097</v>
      </c>
    </row>
    <row r="192958" spans="1:3" x14ac:dyDescent="0.25">
      <c r="A192958">
        <v>194157</v>
      </c>
      <c r="B192958" s="1" t="s">
        <v>185156</v>
      </c>
      <c r="C192958" s="1" t="s">
        <v>90097</v>
      </c>
    </row>
    <row r="192959" spans="1:3" x14ac:dyDescent="0.25">
      <c r="A192959">
        <v>194158</v>
      </c>
      <c r="B192959" s="1" t="s">
        <v>185157</v>
      </c>
      <c r="C192959" s="1" t="s">
        <v>90097</v>
      </c>
    </row>
    <row r="192960" spans="1:3" x14ac:dyDescent="0.25">
      <c r="A192960">
        <v>194159</v>
      </c>
      <c r="B192960" s="1" t="s">
        <v>185158</v>
      </c>
      <c r="C192960" s="1" t="s">
        <v>90097</v>
      </c>
    </row>
    <row r="192961" spans="1:3" x14ac:dyDescent="0.25">
      <c r="A192961">
        <v>194160</v>
      </c>
      <c r="B192961" s="1" t="s">
        <v>185159</v>
      </c>
      <c r="C192961" s="1" t="s">
        <v>90097</v>
      </c>
    </row>
    <row r="192962" spans="1:3" x14ac:dyDescent="0.25">
      <c r="A192962">
        <v>194161</v>
      </c>
      <c r="B192962" s="1" t="s">
        <v>185160</v>
      </c>
      <c r="C192962" s="1" t="s">
        <v>90097</v>
      </c>
    </row>
    <row r="192963" spans="1:3" x14ac:dyDescent="0.25">
      <c r="A192963">
        <v>194162</v>
      </c>
      <c r="B192963" s="1" t="s">
        <v>185161</v>
      </c>
      <c r="C192963" s="1" t="s">
        <v>90097</v>
      </c>
    </row>
    <row r="192964" spans="1:3" x14ac:dyDescent="0.25">
      <c r="A192964">
        <v>194163</v>
      </c>
      <c r="B192964" s="1" t="s">
        <v>185162</v>
      </c>
      <c r="C192964" s="1" t="s">
        <v>90097</v>
      </c>
    </row>
    <row r="192965" spans="1:3" x14ac:dyDescent="0.25">
      <c r="A192965">
        <v>194164</v>
      </c>
      <c r="B192965" s="1" t="s">
        <v>185163</v>
      </c>
      <c r="C192965" s="1" t="s">
        <v>90097</v>
      </c>
    </row>
    <row r="192966" spans="1:3" x14ac:dyDescent="0.25">
      <c r="A192966">
        <v>194165</v>
      </c>
      <c r="B192966" s="1" t="s">
        <v>185164</v>
      </c>
      <c r="C192966" s="1" t="s">
        <v>90097</v>
      </c>
    </row>
    <row r="192967" spans="1:3" x14ac:dyDescent="0.25">
      <c r="A192967">
        <v>194166</v>
      </c>
      <c r="B192967" s="1" t="s">
        <v>185165</v>
      </c>
      <c r="C192967" s="1" t="s">
        <v>90097</v>
      </c>
    </row>
    <row r="192968" spans="1:3" x14ac:dyDescent="0.25">
      <c r="A192968">
        <v>194167</v>
      </c>
      <c r="B192968" s="1" t="s">
        <v>185166</v>
      </c>
      <c r="C192968" s="1" t="s">
        <v>90097</v>
      </c>
    </row>
    <row r="192969" spans="1:3" x14ac:dyDescent="0.25">
      <c r="A192969">
        <v>194168</v>
      </c>
      <c r="B192969" s="1" t="s">
        <v>185167</v>
      </c>
      <c r="C192969" s="1" t="s">
        <v>90097</v>
      </c>
    </row>
    <row r="192970" spans="1:3" x14ac:dyDescent="0.25">
      <c r="A192970">
        <v>194169</v>
      </c>
      <c r="B192970" s="1" t="s">
        <v>185168</v>
      </c>
      <c r="C192970" s="1" t="s">
        <v>90097</v>
      </c>
    </row>
    <row r="192971" spans="1:3" x14ac:dyDescent="0.25">
      <c r="A192971">
        <v>194170</v>
      </c>
      <c r="B192971" s="1" t="s">
        <v>185169</v>
      </c>
      <c r="C192971" s="1" t="s">
        <v>90097</v>
      </c>
    </row>
    <row r="192972" spans="1:3" x14ac:dyDescent="0.25">
      <c r="A192972">
        <v>194171</v>
      </c>
      <c r="B192972" s="1" t="s">
        <v>185170</v>
      </c>
      <c r="C192972" s="1" t="s">
        <v>90097</v>
      </c>
    </row>
    <row r="192973" spans="1:3" x14ac:dyDescent="0.25">
      <c r="A192973">
        <v>194172</v>
      </c>
      <c r="B192973" s="1" t="s">
        <v>185171</v>
      </c>
      <c r="C192973" s="1" t="s">
        <v>90097</v>
      </c>
    </row>
    <row r="192974" spans="1:3" x14ac:dyDescent="0.25">
      <c r="A192974">
        <v>194173</v>
      </c>
      <c r="B192974" s="1" t="s">
        <v>185172</v>
      </c>
      <c r="C192974" s="1" t="s">
        <v>90097</v>
      </c>
    </row>
    <row r="192975" spans="1:3" x14ac:dyDescent="0.25">
      <c r="A192975">
        <v>194174</v>
      </c>
      <c r="B192975" s="1" t="s">
        <v>185173</v>
      </c>
      <c r="C192975" s="1" t="s">
        <v>90097</v>
      </c>
    </row>
    <row r="192976" spans="1:3" x14ac:dyDescent="0.25">
      <c r="A192976">
        <v>194175</v>
      </c>
      <c r="B192976" s="1" t="s">
        <v>185174</v>
      </c>
      <c r="C192976" s="1" t="s">
        <v>90097</v>
      </c>
    </row>
    <row r="192977" spans="1:3" x14ac:dyDescent="0.25">
      <c r="A192977">
        <v>194176</v>
      </c>
      <c r="B192977" s="1" t="s">
        <v>185175</v>
      </c>
      <c r="C192977" s="1" t="s">
        <v>90097</v>
      </c>
    </row>
    <row r="192978" spans="1:3" x14ac:dyDescent="0.25">
      <c r="A192978">
        <v>194177</v>
      </c>
      <c r="B192978" s="1" t="s">
        <v>185176</v>
      </c>
      <c r="C192978" s="1" t="s">
        <v>90097</v>
      </c>
    </row>
    <row r="192979" spans="1:3" x14ac:dyDescent="0.25">
      <c r="A192979">
        <v>194178</v>
      </c>
      <c r="B192979" s="1" t="s">
        <v>185177</v>
      </c>
      <c r="C192979" s="1" t="s">
        <v>90097</v>
      </c>
    </row>
    <row r="192980" spans="1:3" x14ac:dyDescent="0.25">
      <c r="A192980">
        <v>194179</v>
      </c>
      <c r="B192980" s="1" t="s">
        <v>185178</v>
      </c>
      <c r="C192980" s="1" t="s">
        <v>90097</v>
      </c>
    </row>
    <row r="192981" spans="1:3" x14ac:dyDescent="0.25">
      <c r="A192981">
        <v>194180</v>
      </c>
      <c r="B192981" s="1" t="s">
        <v>185179</v>
      </c>
      <c r="C192981" s="1" t="s">
        <v>90097</v>
      </c>
    </row>
    <row r="192982" spans="1:3" x14ac:dyDescent="0.25">
      <c r="A192982">
        <v>194181</v>
      </c>
      <c r="B192982" s="1" t="s">
        <v>185180</v>
      </c>
      <c r="C192982" s="1" t="s">
        <v>90097</v>
      </c>
    </row>
    <row r="192983" spans="1:3" x14ac:dyDescent="0.25">
      <c r="A192983">
        <v>194182</v>
      </c>
      <c r="B192983" s="1" t="s">
        <v>185181</v>
      </c>
      <c r="C192983" s="1" t="s">
        <v>90097</v>
      </c>
    </row>
    <row r="192984" spans="1:3" x14ac:dyDescent="0.25">
      <c r="A192984">
        <v>194183</v>
      </c>
      <c r="B192984" s="1" t="s">
        <v>185182</v>
      </c>
      <c r="C192984" s="1" t="s">
        <v>90097</v>
      </c>
    </row>
    <row r="192985" spans="1:3" x14ac:dyDescent="0.25">
      <c r="A192985">
        <v>194184</v>
      </c>
      <c r="B192985" s="1" t="s">
        <v>185183</v>
      </c>
      <c r="C192985" s="1" t="s">
        <v>90097</v>
      </c>
    </row>
    <row r="192986" spans="1:3" x14ac:dyDescent="0.25">
      <c r="A192986">
        <v>194185</v>
      </c>
      <c r="B192986" s="1" t="s">
        <v>185184</v>
      </c>
      <c r="C192986" s="1" t="s">
        <v>90097</v>
      </c>
    </row>
    <row r="192987" spans="1:3" x14ac:dyDescent="0.25">
      <c r="A192987">
        <v>194186</v>
      </c>
      <c r="B192987" s="1" t="s">
        <v>185185</v>
      </c>
      <c r="C192987" s="1" t="s">
        <v>90097</v>
      </c>
    </row>
    <row r="192988" spans="1:3" x14ac:dyDescent="0.25">
      <c r="A192988">
        <v>194187</v>
      </c>
      <c r="B192988" s="1" t="s">
        <v>185186</v>
      </c>
      <c r="C192988" s="1" t="s">
        <v>90097</v>
      </c>
    </row>
    <row r="192989" spans="1:3" x14ac:dyDescent="0.25">
      <c r="A192989">
        <v>194188</v>
      </c>
      <c r="B192989" s="1" t="s">
        <v>185187</v>
      </c>
      <c r="C192989" s="1" t="s">
        <v>90097</v>
      </c>
    </row>
    <row r="192990" spans="1:3" x14ac:dyDescent="0.25">
      <c r="A192990">
        <v>194189</v>
      </c>
      <c r="B192990" s="1" t="s">
        <v>185188</v>
      </c>
      <c r="C192990" s="1" t="s">
        <v>90097</v>
      </c>
    </row>
    <row r="192991" spans="1:3" x14ac:dyDescent="0.25">
      <c r="A192991">
        <v>194190</v>
      </c>
      <c r="B192991" s="1" t="s">
        <v>185189</v>
      </c>
      <c r="C192991" s="1" t="s">
        <v>90097</v>
      </c>
    </row>
    <row r="192992" spans="1:3" x14ac:dyDescent="0.25">
      <c r="A192992">
        <v>194191</v>
      </c>
      <c r="B192992" s="1" t="s">
        <v>185190</v>
      </c>
      <c r="C192992" s="1" t="s">
        <v>90097</v>
      </c>
    </row>
    <row r="192993" spans="1:3" x14ac:dyDescent="0.25">
      <c r="A192993">
        <v>194192</v>
      </c>
      <c r="B192993" s="1" t="s">
        <v>185191</v>
      </c>
      <c r="C192993" s="1" t="s">
        <v>90097</v>
      </c>
    </row>
    <row r="192994" spans="1:3" x14ac:dyDescent="0.25">
      <c r="A192994">
        <v>194193</v>
      </c>
      <c r="B192994" s="1" t="s">
        <v>185192</v>
      </c>
      <c r="C192994" s="1" t="s">
        <v>90097</v>
      </c>
    </row>
    <row r="192995" spans="1:3" x14ac:dyDescent="0.25">
      <c r="A192995">
        <v>194194</v>
      </c>
      <c r="B192995" s="1" t="s">
        <v>185193</v>
      </c>
      <c r="C192995" s="1" t="s">
        <v>90097</v>
      </c>
    </row>
    <row r="192996" spans="1:3" x14ac:dyDescent="0.25">
      <c r="A192996">
        <v>194195</v>
      </c>
      <c r="B192996" s="1" t="s">
        <v>185194</v>
      </c>
      <c r="C192996" s="1" t="s">
        <v>90097</v>
      </c>
    </row>
    <row r="192997" spans="1:3" x14ac:dyDescent="0.25">
      <c r="A192997">
        <v>194196</v>
      </c>
      <c r="B192997" s="1" t="s">
        <v>185195</v>
      </c>
      <c r="C192997" s="1" t="s">
        <v>90097</v>
      </c>
    </row>
    <row r="192998" spans="1:3" x14ac:dyDescent="0.25">
      <c r="A192998">
        <v>194197</v>
      </c>
      <c r="B192998" s="1" t="s">
        <v>185196</v>
      </c>
      <c r="C192998" s="1" t="s">
        <v>90097</v>
      </c>
    </row>
    <row r="192999" spans="1:3" x14ac:dyDescent="0.25">
      <c r="A192999">
        <v>194198</v>
      </c>
      <c r="B192999" s="1" t="s">
        <v>185197</v>
      </c>
      <c r="C192999" s="1" t="s">
        <v>90097</v>
      </c>
    </row>
    <row r="193000" spans="1:3" x14ac:dyDescent="0.25">
      <c r="A193000">
        <v>194199</v>
      </c>
      <c r="B193000" s="1" t="s">
        <v>185198</v>
      </c>
      <c r="C193000" s="1" t="s">
        <v>90097</v>
      </c>
    </row>
    <row r="193001" spans="1:3" x14ac:dyDescent="0.25">
      <c r="A193001">
        <v>194200</v>
      </c>
      <c r="B193001" s="1" t="s">
        <v>185199</v>
      </c>
      <c r="C193001" s="1" t="s">
        <v>90097</v>
      </c>
    </row>
    <row r="193002" spans="1:3" x14ac:dyDescent="0.25">
      <c r="A193002">
        <v>194201</v>
      </c>
      <c r="B193002" s="1" t="s">
        <v>184550</v>
      </c>
      <c r="C193002" s="1" t="s">
        <v>90097</v>
      </c>
    </row>
    <row r="193003" spans="1:3" x14ac:dyDescent="0.25">
      <c r="A193003">
        <v>194202</v>
      </c>
      <c r="B193003" s="1" t="s">
        <v>185200</v>
      </c>
      <c r="C193003" s="1" t="s">
        <v>90097</v>
      </c>
    </row>
    <row r="193004" spans="1:3" x14ac:dyDescent="0.25">
      <c r="A193004">
        <v>194203</v>
      </c>
      <c r="B193004" s="1" t="s">
        <v>185201</v>
      </c>
      <c r="C193004" s="1" t="s">
        <v>90097</v>
      </c>
    </row>
    <row r="193005" spans="1:3" x14ac:dyDescent="0.25">
      <c r="A193005">
        <v>194204</v>
      </c>
      <c r="B193005" s="1" t="s">
        <v>185202</v>
      </c>
      <c r="C193005" s="1" t="s">
        <v>90097</v>
      </c>
    </row>
    <row r="193006" spans="1:3" x14ac:dyDescent="0.25">
      <c r="A193006">
        <v>194205</v>
      </c>
      <c r="B193006" s="1" t="s">
        <v>185203</v>
      </c>
      <c r="C193006" s="1" t="s">
        <v>90097</v>
      </c>
    </row>
    <row r="193007" spans="1:3" x14ac:dyDescent="0.25">
      <c r="A193007">
        <v>194206</v>
      </c>
      <c r="B193007" s="1" t="s">
        <v>185204</v>
      </c>
      <c r="C193007" s="1" t="s">
        <v>90097</v>
      </c>
    </row>
    <row r="193008" spans="1:3" x14ac:dyDescent="0.25">
      <c r="A193008">
        <v>194207</v>
      </c>
      <c r="B193008" s="1" t="s">
        <v>185205</v>
      </c>
      <c r="C193008" s="1" t="s">
        <v>90097</v>
      </c>
    </row>
    <row r="193009" spans="1:3" x14ac:dyDescent="0.25">
      <c r="A193009">
        <v>194208</v>
      </c>
      <c r="B193009" s="1" t="s">
        <v>185206</v>
      </c>
      <c r="C193009" s="1" t="s">
        <v>90097</v>
      </c>
    </row>
    <row r="193010" spans="1:3" x14ac:dyDescent="0.25">
      <c r="A193010">
        <v>194209</v>
      </c>
      <c r="B193010" s="1" t="s">
        <v>185207</v>
      </c>
      <c r="C193010" s="1" t="s">
        <v>90097</v>
      </c>
    </row>
    <row r="193011" spans="1:3" x14ac:dyDescent="0.25">
      <c r="A193011">
        <v>194210</v>
      </c>
      <c r="B193011" s="1" t="s">
        <v>185208</v>
      </c>
      <c r="C193011" s="1" t="s">
        <v>90097</v>
      </c>
    </row>
    <row r="193012" spans="1:3" x14ac:dyDescent="0.25">
      <c r="A193012">
        <v>194211</v>
      </c>
      <c r="B193012" s="1" t="s">
        <v>185209</v>
      </c>
      <c r="C193012" s="1" t="s">
        <v>90097</v>
      </c>
    </row>
    <row r="193013" spans="1:3" x14ac:dyDescent="0.25">
      <c r="A193013">
        <v>194212</v>
      </c>
      <c r="B193013" s="1" t="s">
        <v>185210</v>
      </c>
      <c r="C193013" s="1" t="s">
        <v>90097</v>
      </c>
    </row>
    <row r="193014" spans="1:3" x14ac:dyDescent="0.25">
      <c r="A193014">
        <v>194213</v>
      </c>
      <c r="B193014" s="1" t="s">
        <v>185211</v>
      </c>
      <c r="C193014" s="1" t="s">
        <v>90097</v>
      </c>
    </row>
    <row r="193015" spans="1:3" x14ac:dyDescent="0.25">
      <c r="A193015">
        <v>194214</v>
      </c>
      <c r="B193015" s="1" t="s">
        <v>185212</v>
      </c>
      <c r="C193015" s="1" t="s">
        <v>90097</v>
      </c>
    </row>
    <row r="193016" spans="1:3" x14ac:dyDescent="0.25">
      <c r="A193016">
        <v>194215</v>
      </c>
      <c r="B193016" s="1" t="s">
        <v>185213</v>
      </c>
      <c r="C193016" s="1" t="s">
        <v>90097</v>
      </c>
    </row>
    <row r="193017" spans="1:3" x14ac:dyDescent="0.25">
      <c r="A193017">
        <v>194216</v>
      </c>
      <c r="B193017" s="1" t="s">
        <v>185214</v>
      </c>
      <c r="C193017" s="1" t="s">
        <v>90097</v>
      </c>
    </row>
    <row r="193018" spans="1:3" x14ac:dyDescent="0.25">
      <c r="A193018">
        <v>194217</v>
      </c>
      <c r="B193018" s="1" t="s">
        <v>185215</v>
      </c>
      <c r="C193018" s="1" t="s">
        <v>90097</v>
      </c>
    </row>
    <row r="193019" spans="1:3" x14ac:dyDescent="0.25">
      <c r="A193019">
        <v>194218</v>
      </c>
      <c r="B193019" s="1" t="s">
        <v>185216</v>
      </c>
      <c r="C193019" s="1" t="s">
        <v>90097</v>
      </c>
    </row>
    <row r="193020" spans="1:3" x14ac:dyDescent="0.25">
      <c r="A193020">
        <v>194219</v>
      </c>
      <c r="B193020" s="1" t="s">
        <v>185217</v>
      </c>
      <c r="C193020" s="1" t="s">
        <v>90097</v>
      </c>
    </row>
    <row r="193021" spans="1:3" x14ac:dyDescent="0.25">
      <c r="A193021">
        <v>194220</v>
      </c>
      <c r="B193021" s="1" t="s">
        <v>185218</v>
      </c>
      <c r="C193021" s="1" t="s">
        <v>90097</v>
      </c>
    </row>
    <row r="193022" spans="1:3" x14ac:dyDescent="0.25">
      <c r="A193022">
        <v>194221</v>
      </c>
      <c r="B193022" s="1" t="s">
        <v>185219</v>
      </c>
      <c r="C193022" s="1" t="s">
        <v>90097</v>
      </c>
    </row>
    <row r="193023" spans="1:3" x14ac:dyDescent="0.25">
      <c r="A193023">
        <v>194222</v>
      </c>
      <c r="B193023" s="1" t="s">
        <v>185220</v>
      </c>
      <c r="C193023" s="1" t="s">
        <v>90097</v>
      </c>
    </row>
    <row r="193024" spans="1:3" x14ac:dyDescent="0.25">
      <c r="A193024">
        <v>194223</v>
      </c>
      <c r="B193024" s="1" t="s">
        <v>185221</v>
      </c>
      <c r="C193024" s="1" t="s">
        <v>90097</v>
      </c>
    </row>
    <row r="193025" spans="1:3" x14ac:dyDescent="0.25">
      <c r="A193025">
        <v>194224</v>
      </c>
      <c r="B193025" s="1" t="s">
        <v>185222</v>
      </c>
      <c r="C193025" s="1" t="s">
        <v>90097</v>
      </c>
    </row>
    <row r="193026" spans="1:3" x14ac:dyDescent="0.25">
      <c r="A193026">
        <v>194225</v>
      </c>
      <c r="B193026" s="1" t="s">
        <v>185186</v>
      </c>
      <c r="C193026" s="1" t="s">
        <v>90097</v>
      </c>
    </row>
    <row r="193027" spans="1:3" x14ac:dyDescent="0.25">
      <c r="A193027">
        <v>194226</v>
      </c>
      <c r="B193027" s="1" t="s">
        <v>185223</v>
      </c>
      <c r="C193027" s="1" t="s">
        <v>90097</v>
      </c>
    </row>
    <row r="193028" spans="1:3" x14ac:dyDescent="0.25">
      <c r="A193028">
        <v>194227</v>
      </c>
      <c r="B193028" s="1" t="s">
        <v>185224</v>
      </c>
      <c r="C193028" s="1" t="s">
        <v>90097</v>
      </c>
    </row>
    <row r="193029" spans="1:3" x14ac:dyDescent="0.25">
      <c r="A193029">
        <v>194228</v>
      </c>
      <c r="B193029" s="1" t="s">
        <v>185225</v>
      </c>
      <c r="C193029" s="1" t="s">
        <v>90097</v>
      </c>
    </row>
    <row r="193030" spans="1:3" x14ac:dyDescent="0.25">
      <c r="A193030">
        <v>194229</v>
      </c>
      <c r="B193030" s="1" t="s">
        <v>185226</v>
      </c>
      <c r="C193030" s="1" t="s">
        <v>90097</v>
      </c>
    </row>
    <row r="193031" spans="1:3" x14ac:dyDescent="0.25">
      <c r="A193031">
        <v>194230</v>
      </c>
      <c r="B193031" s="1" t="s">
        <v>184583</v>
      </c>
      <c r="C193031" s="1" t="s">
        <v>90097</v>
      </c>
    </row>
    <row r="193032" spans="1:3" x14ac:dyDescent="0.25">
      <c r="A193032">
        <v>194231</v>
      </c>
      <c r="B193032" s="1" t="s">
        <v>185227</v>
      </c>
      <c r="C193032" s="1" t="s">
        <v>90097</v>
      </c>
    </row>
    <row r="193033" spans="1:3" x14ac:dyDescent="0.25">
      <c r="A193033">
        <v>194232</v>
      </c>
      <c r="B193033" s="1" t="s">
        <v>185228</v>
      </c>
      <c r="C193033" s="1" t="s">
        <v>90097</v>
      </c>
    </row>
    <row r="193034" spans="1:3" x14ac:dyDescent="0.25">
      <c r="A193034">
        <v>194233</v>
      </c>
      <c r="B193034" s="1" t="s">
        <v>185229</v>
      </c>
      <c r="C193034" s="1" t="s">
        <v>90097</v>
      </c>
    </row>
    <row r="193035" spans="1:3" x14ac:dyDescent="0.25">
      <c r="A193035">
        <v>194234</v>
      </c>
      <c r="B193035" s="1" t="s">
        <v>185230</v>
      </c>
      <c r="C193035" s="1" t="s">
        <v>90097</v>
      </c>
    </row>
    <row r="193036" spans="1:3" x14ac:dyDescent="0.25">
      <c r="A193036">
        <v>194235</v>
      </c>
      <c r="B193036" s="1" t="s">
        <v>185231</v>
      </c>
      <c r="C193036" s="1" t="s">
        <v>90097</v>
      </c>
    </row>
    <row r="193037" spans="1:3" x14ac:dyDescent="0.25">
      <c r="A193037">
        <v>194236</v>
      </c>
      <c r="B193037" s="1" t="s">
        <v>185232</v>
      </c>
      <c r="C193037" s="1" t="s">
        <v>90097</v>
      </c>
    </row>
    <row r="193038" spans="1:3" x14ac:dyDescent="0.25">
      <c r="A193038">
        <v>194237</v>
      </c>
      <c r="B193038" s="1" t="s">
        <v>185233</v>
      </c>
      <c r="C193038" s="1" t="s">
        <v>90097</v>
      </c>
    </row>
    <row r="193039" spans="1:3" x14ac:dyDescent="0.25">
      <c r="A193039">
        <v>194238</v>
      </c>
      <c r="B193039" s="1" t="s">
        <v>185234</v>
      </c>
      <c r="C193039" s="1" t="s">
        <v>90097</v>
      </c>
    </row>
    <row r="193040" spans="1:3" x14ac:dyDescent="0.25">
      <c r="A193040">
        <v>194239</v>
      </c>
      <c r="B193040" s="1" t="s">
        <v>185235</v>
      </c>
      <c r="C193040" s="1" t="s">
        <v>90097</v>
      </c>
    </row>
    <row r="193041" spans="1:3" x14ac:dyDescent="0.25">
      <c r="A193041">
        <v>194240</v>
      </c>
      <c r="B193041" s="1" t="s">
        <v>185236</v>
      </c>
      <c r="C193041" s="1" t="s">
        <v>90097</v>
      </c>
    </row>
    <row r="193042" spans="1:3" x14ac:dyDescent="0.25">
      <c r="A193042">
        <v>194241</v>
      </c>
      <c r="B193042" s="1" t="s">
        <v>185237</v>
      </c>
      <c r="C193042" s="1" t="s">
        <v>90097</v>
      </c>
    </row>
    <row r="193043" spans="1:3" x14ac:dyDescent="0.25">
      <c r="A193043">
        <v>194242</v>
      </c>
      <c r="B193043" s="1" t="s">
        <v>184644</v>
      </c>
      <c r="C193043" s="1" t="s">
        <v>90097</v>
      </c>
    </row>
    <row r="193044" spans="1:3" x14ac:dyDescent="0.25">
      <c r="A193044">
        <v>194243</v>
      </c>
      <c r="B193044" s="1" t="s">
        <v>185238</v>
      </c>
      <c r="C193044" s="1" t="s">
        <v>90097</v>
      </c>
    </row>
    <row r="193045" spans="1:3" x14ac:dyDescent="0.25">
      <c r="A193045">
        <v>194244</v>
      </c>
      <c r="B193045" s="1" t="s">
        <v>185239</v>
      </c>
      <c r="C193045" s="1" t="s">
        <v>90097</v>
      </c>
    </row>
    <row r="193046" spans="1:3" x14ac:dyDescent="0.25">
      <c r="A193046">
        <v>194245</v>
      </c>
      <c r="B193046" s="1" t="s">
        <v>185240</v>
      </c>
      <c r="C193046" s="1" t="s">
        <v>90097</v>
      </c>
    </row>
    <row r="193047" spans="1:3" x14ac:dyDescent="0.25">
      <c r="A193047">
        <v>194246</v>
      </c>
      <c r="B193047" s="1" t="s">
        <v>185241</v>
      </c>
      <c r="C193047" s="1" t="s">
        <v>90097</v>
      </c>
    </row>
    <row r="193048" spans="1:3" x14ac:dyDescent="0.25">
      <c r="A193048">
        <v>194247</v>
      </c>
      <c r="B193048" s="1" t="s">
        <v>185242</v>
      </c>
      <c r="C193048" s="1" t="s">
        <v>90097</v>
      </c>
    </row>
    <row r="193049" spans="1:3" x14ac:dyDescent="0.25">
      <c r="A193049">
        <v>194248</v>
      </c>
      <c r="B193049" s="1" t="s">
        <v>185243</v>
      </c>
      <c r="C193049" s="1" t="s">
        <v>90097</v>
      </c>
    </row>
    <row r="193050" spans="1:3" x14ac:dyDescent="0.25">
      <c r="A193050">
        <v>194249</v>
      </c>
      <c r="B193050" s="1" t="s">
        <v>185244</v>
      </c>
      <c r="C193050" s="1" t="s">
        <v>90097</v>
      </c>
    </row>
    <row r="193051" spans="1:3" x14ac:dyDescent="0.25">
      <c r="A193051">
        <v>194250</v>
      </c>
      <c r="B193051" s="1" t="s">
        <v>185245</v>
      </c>
      <c r="C193051" s="1" t="s">
        <v>90097</v>
      </c>
    </row>
    <row r="193052" spans="1:3" x14ac:dyDescent="0.25">
      <c r="A193052">
        <v>194251</v>
      </c>
      <c r="B193052" s="1" t="s">
        <v>185246</v>
      </c>
      <c r="C193052" s="1" t="s">
        <v>90097</v>
      </c>
    </row>
    <row r="193053" spans="1:3" x14ac:dyDescent="0.25">
      <c r="A193053">
        <v>194252</v>
      </c>
      <c r="B193053" s="1" t="s">
        <v>185247</v>
      </c>
      <c r="C193053" s="1" t="s">
        <v>90097</v>
      </c>
    </row>
    <row r="193054" spans="1:3" x14ac:dyDescent="0.25">
      <c r="A193054">
        <v>194253</v>
      </c>
      <c r="B193054" s="1" t="s">
        <v>185248</v>
      </c>
      <c r="C193054" s="1" t="s">
        <v>90097</v>
      </c>
    </row>
    <row r="193055" spans="1:3" x14ac:dyDescent="0.25">
      <c r="A193055">
        <v>194254</v>
      </c>
      <c r="B193055" s="1" t="s">
        <v>185249</v>
      </c>
      <c r="C193055" s="1" t="s">
        <v>90097</v>
      </c>
    </row>
    <row r="193056" spans="1:3" x14ac:dyDescent="0.25">
      <c r="A193056">
        <v>194256</v>
      </c>
      <c r="B193056" s="1" t="s">
        <v>185250</v>
      </c>
      <c r="C193056" s="1" t="s">
        <v>90097</v>
      </c>
    </row>
    <row r="193057" spans="1:3" x14ac:dyDescent="0.25">
      <c r="A193057">
        <v>194257</v>
      </c>
      <c r="B193057" s="1" t="s">
        <v>185251</v>
      </c>
      <c r="C193057" s="1" t="s">
        <v>90097</v>
      </c>
    </row>
    <row r="193058" spans="1:3" x14ac:dyDescent="0.25">
      <c r="A193058">
        <v>194258</v>
      </c>
      <c r="B193058" s="1" t="s">
        <v>185252</v>
      </c>
      <c r="C193058" s="1" t="s">
        <v>90097</v>
      </c>
    </row>
    <row r="193059" spans="1:3" x14ac:dyDescent="0.25">
      <c r="A193059">
        <v>194259</v>
      </c>
      <c r="B193059" s="1" t="s">
        <v>185253</v>
      </c>
      <c r="C193059" s="1" t="s">
        <v>90097</v>
      </c>
    </row>
    <row r="193060" spans="1:3" x14ac:dyDescent="0.25">
      <c r="A193060">
        <v>194260</v>
      </c>
      <c r="B193060" s="1" t="s">
        <v>185254</v>
      </c>
      <c r="C193060" s="1" t="s">
        <v>90097</v>
      </c>
    </row>
    <row r="193061" spans="1:3" x14ac:dyDescent="0.25">
      <c r="A193061">
        <v>194261</v>
      </c>
      <c r="B193061" s="1" t="s">
        <v>185255</v>
      </c>
      <c r="C193061" s="1" t="s">
        <v>90097</v>
      </c>
    </row>
    <row r="193062" spans="1:3" x14ac:dyDescent="0.25">
      <c r="A193062">
        <v>194262</v>
      </c>
      <c r="B193062" s="1" t="s">
        <v>185256</v>
      </c>
      <c r="C193062" s="1" t="s">
        <v>90097</v>
      </c>
    </row>
    <row r="193063" spans="1:3" x14ac:dyDescent="0.25">
      <c r="A193063">
        <v>194263</v>
      </c>
      <c r="B193063" s="1" t="s">
        <v>185257</v>
      </c>
      <c r="C193063" s="1" t="s">
        <v>90097</v>
      </c>
    </row>
    <row r="193064" spans="1:3" x14ac:dyDescent="0.25">
      <c r="A193064">
        <v>194264</v>
      </c>
      <c r="B193064" s="1" t="s">
        <v>185258</v>
      </c>
      <c r="C193064" s="1" t="s">
        <v>90097</v>
      </c>
    </row>
    <row r="193065" spans="1:3" x14ac:dyDescent="0.25">
      <c r="A193065">
        <v>194265</v>
      </c>
      <c r="B193065" s="1" t="s">
        <v>185259</v>
      </c>
      <c r="C193065" s="1" t="s">
        <v>90097</v>
      </c>
    </row>
    <row r="193066" spans="1:3" x14ac:dyDescent="0.25">
      <c r="A193066">
        <v>194266</v>
      </c>
      <c r="B193066" s="1" t="s">
        <v>185260</v>
      </c>
      <c r="C193066" s="1" t="s">
        <v>90097</v>
      </c>
    </row>
    <row r="193067" spans="1:3" x14ac:dyDescent="0.25">
      <c r="A193067">
        <v>194267</v>
      </c>
      <c r="B193067" s="1" t="s">
        <v>185261</v>
      </c>
      <c r="C193067" s="1" t="s">
        <v>90097</v>
      </c>
    </row>
    <row r="193068" spans="1:3" x14ac:dyDescent="0.25">
      <c r="A193068">
        <v>194268</v>
      </c>
      <c r="B193068" s="1" t="s">
        <v>185262</v>
      </c>
      <c r="C193068" s="1" t="s">
        <v>90097</v>
      </c>
    </row>
    <row r="193069" spans="1:3" x14ac:dyDescent="0.25">
      <c r="A193069">
        <v>194269</v>
      </c>
      <c r="B193069" s="1" t="s">
        <v>185263</v>
      </c>
      <c r="C193069" s="1" t="s">
        <v>90097</v>
      </c>
    </row>
    <row r="193070" spans="1:3" x14ac:dyDescent="0.25">
      <c r="A193070">
        <v>194270</v>
      </c>
      <c r="B193070" s="1" t="s">
        <v>185264</v>
      </c>
      <c r="C193070" s="1" t="s">
        <v>90097</v>
      </c>
    </row>
    <row r="193071" spans="1:3" x14ac:dyDescent="0.25">
      <c r="A193071">
        <v>194271</v>
      </c>
      <c r="B193071" s="1" t="s">
        <v>185265</v>
      </c>
      <c r="C193071" s="1" t="s">
        <v>90097</v>
      </c>
    </row>
    <row r="193072" spans="1:3" x14ac:dyDescent="0.25">
      <c r="A193072">
        <v>194272</v>
      </c>
      <c r="B193072" s="1" t="s">
        <v>185266</v>
      </c>
      <c r="C193072" s="1" t="s">
        <v>90097</v>
      </c>
    </row>
    <row r="193073" spans="1:3" x14ac:dyDescent="0.25">
      <c r="A193073">
        <v>194273</v>
      </c>
      <c r="B193073" s="1" t="s">
        <v>185267</v>
      </c>
      <c r="C193073" s="1" t="s">
        <v>90097</v>
      </c>
    </row>
    <row r="193074" spans="1:3" x14ac:dyDescent="0.25">
      <c r="A193074">
        <v>194274</v>
      </c>
      <c r="B193074" s="1" t="s">
        <v>185268</v>
      </c>
      <c r="C193074" s="1" t="s">
        <v>90097</v>
      </c>
    </row>
    <row r="193075" spans="1:3" x14ac:dyDescent="0.25">
      <c r="A193075">
        <v>194275</v>
      </c>
      <c r="B193075" s="1" t="s">
        <v>185269</v>
      </c>
      <c r="C193075" s="1" t="s">
        <v>90097</v>
      </c>
    </row>
    <row r="193076" spans="1:3" x14ac:dyDescent="0.25">
      <c r="A193076">
        <v>194276</v>
      </c>
      <c r="B193076" s="1" t="s">
        <v>185270</v>
      </c>
      <c r="C193076" s="1" t="s">
        <v>90097</v>
      </c>
    </row>
    <row r="193077" spans="1:3" x14ac:dyDescent="0.25">
      <c r="A193077">
        <v>194277</v>
      </c>
      <c r="B193077" s="1" t="s">
        <v>185271</v>
      </c>
      <c r="C193077" s="1" t="s">
        <v>90097</v>
      </c>
    </row>
    <row r="193078" spans="1:3" x14ac:dyDescent="0.25">
      <c r="A193078">
        <v>194278</v>
      </c>
      <c r="B193078" s="1" t="s">
        <v>185272</v>
      </c>
      <c r="C193078" s="1" t="s">
        <v>90097</v>
      </c>
    </row>
    <row r="193079" spans="1:3" x14ac:dyDescent="0.25">
      <c r="A193079">
        <v>194279</v>
      </c>
      <c r="B193079" s="1" t="s">
        <v>185273</v>
      </c>
      <c r="C193079" s="1" t="s">
        <v>90097</v>
      </c>
    </row>
    <row r="193080" spans="1:3" x14ac:dyDescent="0.25">
      <c r="A193080">
        <v>194280</v>
      </c>
      <c r="B193080" s="1" t="s">
        <v>185274</v>
      </c>
      <c r="C193080" s="1" t="s">
        <v>90097</v>
      </c>
    </row>
    <row r="193081" spans="1:3" x14ac:dyDescent="0.25">
      <c r="A193081">
        <v>194281</v>
      </c>
      <c r="B193081" s="1" t="s">
        <v>185275</v>
      </c>
      <c r="C193081" s="1" t="s">
        <v>90097</v>
      </c>
    </row>
    <row r="193082" spans="1:3" x14ac:dyDescent="0.25">
      <c r="A193082">
        <v>194282</v>
      </c>
      <c r="B193082" s="1" t="s">
        <v>185276</v>
      </c>
      <c r="C193082" s="1" t="s">
        <v>90097</v>
      </c>
    </row>
    <row r="193083" spans="1:3" x14ac:dyDescent="0.25">
      <c r="A193083">
        <v>194283</v>
      </c>
      <c r="B193083" s="1" t="s">
        <v>185277</v>
      </c>
      <c r="C193083" s="1" t="s">
        <v>90097</v>
      </c>
    </row>
    <row r="193084" spans="1:3" x14ac:dyDescent="0.25">
      <c r="A193084">
        <v>194284</v>
      </c>
      <c r="B193084" s="1" t="s">
        <v>185278</v>
      </c>
      <c r="C193084" s="1" t="s">
        <v>90097</v>
      </c>
    </row>
    <row r="193085" spans="1:3" x14ac:dyDescent="0.25">
      <c r="A193085">
        <v>194285</v>
      </c>
      <c r="B193085" s="1" t="s">
        <v>184552</v>
      </c>
      <c r="C193085" s="1" t="s">
        <v>90097</v>
      </c>
    </row>
    <row r="193086" spans="1:3" x14ac:dyDescent="0.25">
      <c r="A193086">
        <v>194286</v>
      </c>
      <c r="B193086" s="1" t="s">
        <v>185279</v>
      </c>
      <c r="C193086" s="1" t="s">
        <v>90097</v>
      </c>
    </row>
    <row r="193087" spans="1:3" x14ac:dyDescent="0.25">
      <c r="A193087">
        <v>194287</v>
      </c>
      <c r="B193087" s="1" t="s">
        <v>185280</v>
      </c>
      <c r="C193087" s="1" t="s">
        <v>90097</v>
      </c>
    </row>
    <row r="193088" spans="1:3" x14ac:dyDescent="0.25">
      <c r="A193088">
        <v>194288</v>
      </c>
      <c r="B193088" s="1" t="s">
        <v>185281</v>
      </c>
      <c r="C193088" s="1" t="s">
        <v>90097</v>
      </c>
    </row>
    <row r="193089" spans="1:3" x14ac:dyDescent="0.25">
      <c r="A193089">
        <v>194289</v>
      </c>
      <c r="B193089" s="1" t="s">
        <v>184550</v>
      </c>
      <c r="C193089" s="1" t="s">
        <v>90097</v>
      </c>
    </row>
    <row r="193090" spans="1:3" x14ac:dyDescent="0.25">
      <c r="A193090">
        <v>194290</v>
      </c>
      <c r="B193090" s="1" t="s">
        <v>185282</v>
      </c>
      <c r="C193090" s="1" t="s">
        <v>90097</v>
      </c>
    </row>
    <row r="193091" spans="1:3" x14ac:dyDescent="0.25">
      <c r="A193091">
        <v>194291</v>
      </c>
      <c r="B193091" s="1" t="s">
        <v>185283</v>
      </c>
      <c r="C193091" s="1" t="s">
        <v>90097</v>
      </c>
    </row>
    <row r="193092" spans="1:3" x14ac:dyDescent="0.25">
      <c r="A193092">
        <v>194292</v>
      </c>
      <c r="B193092" s="1" t="s">
        <v>185284</v>
      </c>
      <c r="C193092" s="1" t="s">
        <v>90097</v>
      </c>
    </row>
    <row r="193093" spans="1:3" x14ac:dyDescent="0.25">
      <c r="A193093">
        <v>194293</v>
      </c>
      <c r="B193093" s="1" t="s">
        <v>185285</v>
      </c>
      <c r="C193093" s="1" t="s">
        <v>90097</v>
      </c>
    </row>
    <row r="193094" spans="1:3" x14ac:dyDescent="0.25">
      <c r="A193094">
        <v>194294</v>
      </c>
      <c r="B193094" s="1" t="s">
        <v>185286</v>
      </c>
      <c r="C193094" s="1" t="s">
        <v>90097</v>
      </c>
    </row>
    <row r="193095" spans="1:3" x14ac:dyDescent="0.25">
      <c r="A193095">
        <v>194295</v>
      </c>
      <c r="B193095" s="1" t="s">
        <v>185287</v>
      </c>
      <c r="C193095" s="1" t="s">
        <v>90097</v>
      </c>
    </row>
    <row r="193096" spans="1:3" x14ac:dyDescent="0.25">
      <c r="A193096">
        <v>194296</v>
      </c>
      <c r="B193096" s="1" t="s">
        <v>184550</v>
      </c>
      <c r="C193096" s="1" t="s">
        <v>90097</v>
      </c>
    </row>
    <row r="193097" spans="1:3" x14ac:dyDescent="0.25">
      <c r="A193097">
        <v>194297</v>
      </c>
      <c r="B193097" s="1" t="s">
        <v>185288</v>
      </c>
      <c r="C193097" s="1" t="s">
        <v>90097</v>
      </c>
    </row>
    <row r="193098" spans="1:3" x14ac:dyDescent="0.25">
      <c r="A193098">
        <v>194298</v>
      </c>
      <c r="B193098" s="1" t="s">
        <v>185289</v>
      </c>
      <c r="C193098" s="1" t="s">
        <v>90097</v>
      </c>
    </row>
    <row r="193099" spans="1:3" x14ac:dyDescent="0.25">
      <c r="A193099">
        <v>194299</v>
      </c>
      <c r="B193099" s="1" t="s">
        <v>185290</v>
      </c>
      <c r="C193099" s="1" t="s">
        <v>90097</v>
      </c>
    </row>
    <row r="193100" spans="1:3" x14ac:dyDescent="0.25">
      <c r="A193100">
        <v>194300</v>
      </c>
      <c r="B193100" s="1" t="s">
        <v>185291</v>
      </c>
      <c r="C193100" s="1" t="s">
        <v>90097</v>
      </c>
    </row>
    <row r="193101" spans="1:3" x14ac:dyDescent="0.25">
      <c r="A193101">
        <v>194301</v>
      </c>
      <c r="B193101" s="1" t="s">
        <v>185292</v>
      </c>
      <c r="C193101" s="1" t="s">
        <v>90097</v>
      </c>
    </row>
    <row r="193102" spans="1:3" x14ac:dyDescent="0.25">
      <c r="A193102">
        <v>194302</v>
      </c>
      <c r="B193102" s="1" t="s">
        <v>184565</v>
      </c>
      <c r="C193102" s="1" t="s">
        <v>90097</v>
      </c>
    </row>
    <row r="193103" spans="1:3" x14ac:dyDescent="0.25">
      <c r="A193103">
        <v>194303</v>
      </c>
      <c r="B193103" s="1" t="s">
        <v>185293</v>
      </c>
      <c r="C193103" s="1" t="s">
        <v>90097</v>
      </c>
    </row>
    <row r="193104" spans="1:3" x14ac:dyDescent="0.25">
      <c r="A193104">
        <v>194304</v>
      </c>
      <c r="B193104" s="1" t="s">
        <v>185294</v>
      </c>
      <c r="C193104" s="1" t="s">
        <v>90097</v>
      </c>
    </row>
    <row r="193105" spans="1:3" x14ac:dyDescent="0.25">
      <c r="A193105">
        <v>194305</v>
      </c>
      <c r="B193105" s="1" t="s">
        <v>185295</v>
      </c>
      <c r="C193105" s="1" t="s">
        <v>90097</v>
      </c>
    </row>
    <row r="193106" spans="1:3" x14ac:dyDescent="0.25">
      <c r="A193106">
        <v>194306</v>
      </c>
      <c r="B193106" s="1" t="s">
        <v>185296</v>
      </c>
      <c r="C193106" s="1" t="s">
        <v>90097</v>
      </c>
    </row>
    <row r="193107" spans="1:3" x14ac:dyDescent="0.25">
      <c r="A193107">
        <v>194307</v>
      </c>
      <c r="B193107" s="1" t="s">
        <v>185297</v>
      </c>
      <c r="C193107" s="1" t="s">
        <v>90097</v>
      </c>
    </row>
    <row r="193108" spans="1:3" x14ac:dyDescent="0.25">
      <c r="A193108">
        <v>194308</v>
      </c>
      <c r="B193108" s="1" t="s">
        <v>185298</v>
      </c>
      <c r="C193108" s="1" t="s">
        <v>90097</v>
      </c>
    </row>
    <row r="193109" spans="1:3" x14ac:dyDescent="0.25">
      <c r="A193109">
        <v>194309</v>
      </c>
      <c r="B193109" s="1" t="s">
        <v>185299</v>
      </c>
      <c r="C193109" s="1" t="s">
        <v>90097</v>
      </c>
    </row>
    <row r="193110" spans="1:3" x14ac:dyDescent="0.25">
      <c r="A193110">
        <v>194310</v>
      </c>
      <c r="B193110" s="1" t="s">
        <v>185300</v>
      </c>
      <c r="C193110" s="1" t="s">
        <v>90097</v>
      </c>
    </row>
    <row r="193111" spans="1:3" x14ac:dyDescent="0.25">
      <c r="A193111">
        <v>194311</v>
      </c>
      <c r="B193111" s="1" t="s">
        <v>185301</v>
      </c>
      <c r="C193111" s="1" t="s">
        <v>90097</v>
      </c>
    </row>
    <row r="193112" spans="1:3" x14ac:dyDescent="0.25">
      <c r="A193112">
        <v>194312</v>
      </c>
      <c r="B193112" s="1" t="s">
        <v>185302</v>
      </c>
      <c r="C193112" s="1" t="s">
        <v>90097</v>
      </c>
    </row>
    <row r="193113" spans="1:3" x14ac:dyDescent="0.25">
      <c r="A193113">
        <v>194313</v>
      </c>
      <c r="B193113" s="1" t="s">
        <v>185303</v>
      </c>
      <c r="C193113" s="1" t="s">
        <v>90097</v>
      </c>
    </row>
    <row r="193114" spans="1:3" x14ac:dyDescent="0.25">
      <c r="A193114">
        <v>194314</v>
      </c>
      <c r="B193114" s="1" t="s">
        <v>185304</v>
      </c>
      <c r="C193114" s="1" t="s">
        <v>90097</v>
      </c>
    </row>
    <row r="193115" spans="1:3" x14ac:dyDescent="0.25">
      <c r="A193115">
        <v>194315</v>
      </c>
      <c r="B193115" s="1" t="s">
        <v>185305</v>
      </c>
      <c r="C193115" s="1" t="s">
        <v>90097</v>
      </c>
    </row>
    <row r="193116" spans="1:3" x14ac:dyDescent="0.25">
      <c r="A193116">
        <v>194316</v>
      </c>
      <c r="B193116" s="1" t="s">
        <v>185306</v>
      </c>
      <c r="C193116" s="1" t="s">
        <v>90097</v>
      </c>
    </row>
    <row r="193117" spans="1:3" x14ac:dyDescent="0.25">
      <c r="A193117">
        <v>194317</v>
      </c>
      <c r="B193117" s="1" t="s">
        <v>185307</v>
      </c>
      <c r="C193117" s="1" t="s">
        <v>90097</v>
      </c>
    </row>
    <row r="193118" spans="1:3" x14ac:dyDescent="0.25">
      <c r="A193118">
        <v>194319</v>
      </c>
      <c r="B193118" s="1" t="s">
        <v>185308</v>
      </c>
      <c r="C193118" s="1" t="s">
        <v>90097</v>
      </c>
    </row>
    <row r="193119" spans="1:3" x14ac:dyDescent="0.25">
      <c r="A193119">
        <v>194320</v>
      </c>
      <c r="B193119" s="1" t="s">
        <v>185309</v>
      </c>
      <c r="C193119" s="1" t="s">
        <v>90097</v>
      </c>
    </row>
    <row r="193120" spans="1:3" x14ac:dyDescent="0.25">
      <c r="A193120">
        <v>194321</v>
      </c>
      <c r="B193120" s="1" t="s">
        <v>185310</v>
      </c>
      <c r="C193120" s="1" t="s">
        <v>90097</v>
      </c>
    </row>
    <row r="193121" spans="1:3" x14ac:dyDescent="0.25">
      <c r="A193121">
        <v>194322</v>
      </c>
      <c r="B193121" s="1" t="s">
        <v>185311</v>
      </c>
      <c r="C193121" s="1" t="s">
        <v>90097</v>
      </c>
    </row>
    <row r="193122" spans="1:3" x14ac:dyDescent="0.25">
      <c r="A193122">
        <v>194323</v>
      </c>
      <c r="B193122" s="1" t="s">
        <v>185312</v>
      </c>
      <c r="C193122" s="1" t="s">
        <v>90097</v>
      </c>
    </row>
    <row r="193123" spans="1:3" x14ac:dyDescent="0.25">
      <c r="A193123">
        <v>194324</v>
      </c>
      <c r="B193123" s="1" t="s">
        <v>185313</v>
      </c>
      <c r="C193123" s="1" t="s">
        <v>90097</v>
      </c>
    </row>
    <row r="193124" spans="1:3" x14ac:dyDescent="0.25">
      <c r="A193124">
        <v>194325</v>
      </c>
      <c r="B193124" s="1" t="s">
        <v>185314</v>
      </c>
      <c r="C193124" s="1" t="s">
        <v>90097</v>
      </c>
    </row>
    <row r="193125" spans="1:3" x14ac:dyDescent="0.25">
      <c r="A193125">
        <v>194326</v>
      </c>
      <c r="B193125" s="1" t="s">
        <v>185315</v>
      </c>
      <c r="C193125" s="1" t="s">
        <v>90097</v>
      </c>
    </row>
    <row r="193126" spans="1:3" x14ac:dyDescent="0.25">
      <c r="A193126">
        <v>194327</v>
      </c>
      <c r="B193126" s="1" t="s">
        <v>185316</v>
      </c>
      <c r="C193126" s="1" t="s">
        <v>90097</v>
      </c>
    </row>
    <row r="193127" spans="1:3" x14ac:dyDescent="0.25">
      <c r="A193127">
        <v>194328</v>
      </c>
      <c r="B193127" s="1" t="s">
        <v>185317</v>
      </c>
      <c r="C193127" s="1" t="s">
        <v>90097</v>
      </c>
    </row>
    <row r="193128" spans="1:3" x14ac:dyDescent="0.25">
      <c r="A193128">
        <v>194329</v>
      </c>
      <c r="B193128" s="1" t="s">
        <v>185318</v>
      </c>
      <c r="C193128" s="1" t="s">
        <v>90097</v>
      </c>
    </row>
    <row r="193129" spans="1:3" x14ac:dyDescent="0.25">
      <c r="A193129">
        <v>194330</v>
      </c>
      <c r="B193129" s="1" t="s">
        <v>185319</v>
      </c>
      <c r="C193129" s="1" t="s">
        <v>90097</v>
      </c>
    </row>
    <row r="193130" spans="1:3" x14ac:dyDescent="0.25">
      <c r="A193130">
        <v>194331</v>
      </c>
      <c r="B193130" s="1" t="s">
        <v>185320</v>
      </c>
      <c r="C193130" s="1" t="s">
        <v>90097</v>
      </c>
    </row>
    <row r="193131" spans="1:3" x14ac:dyDescent="0.25">
      <c r="A193131">
        <v>194332</v>
      </c>
      <c r="B193131" s="1" t="s">
        <v>185321</v>
      </c>
      <c r="C193131" s="1" t="s">
        <v>90097</v>
      </c>
    </row>
    <row r="193132" spans="1:3" x14ac:dyDescent="0.25">
      <c r="A193132">
        <v>194333</v>
      </c>
      <c r="B193132" s="1" t="s">
        <v>185322</v>
      </c>
      <c r="C193132" s="1" t="s">
        <v>90097</v>
      </c>
    </row>
    <row r="193133" spans="1:3" x14ac:dyDescent="0.25">
      <c r="A193133">
        <v>194334</v>
      </c>
      <c r="B193133" s="1" t="s">
        <v>184550</v>
      </c>
      <c r="C193133" s="1" t="s">
        <v>90097</v>
      </c>
    </row>
    <row r="193134" spans="1:3" x14ac:dyDescent="0.25">
      <c r="A193134">
        <v>194335</v>
      </c>
      <c r="B193134" s="1" t="s">
        <v>185323</v>
      </c>
      <c r="C193134" s="1" t="s">
        <v>90097</v>
      </c>
    </row>
    <row r="193135" spans="1:3" x14ac:dyDescent="0.25">
      <c r="A193135">
        <v>194336</v>
      </c>
      <c r="B193135" s="1" t="s">
        <v>185324</v>
      </c>
      <c r="C193135" s="1" t="s">
        <v>90097</v>
      </c>
    </row>
    <row r="193136" spans="1:3" x14ac:dyDescent="0.25">
      <c r="A193136">
        <v>194337</v>
      </c>
      <c r="B193136" s="1" t="s">
        <v>185325</v>
      </c>
      <c r="C193136" s="1" t="s">
        <v>90097</v>
      </c>
    </row>
    <row r="193137" spans="1:3" x14ac:dyDescent="0.25">
      <c r="A193137">
        <v>194338</v>
      </c>
      <c r="B193137" s="1" t="s">
        <v>185326</v>
      </c>
      <c r="C193137" s="1" t="s">
        <v>90097</v>
      </c>
    </row>
    <row r="193138" spans="1:3" x14ac:dyDescent="0.25">
      <c r="A193138">
        <v>194339</v>
      </c>
      <c r="B193138" s="1" t="s">
        <v>185327</v>
      </c>
      <c r="C193138" s="1" t="s">
        <v>90097</v>
      </c>
    </row>
    <row r="193139" spans="1:3" x14ac:dyDescent="0.25">
      <c r="A193139">
        <v>194340</v>
      </c>
      <c r="B193139" s="1" t="s">
        <v>185328</v>
      </c>
      <c r="C193139" s="1" t="s">
        <v>90097</v>
      </c>
    </row>
    <row r="193140" spans="1:3" x14ac:dyDescent="0.25">
      <c r="A193140">
        <v>194341</v>
      </c>
      <c r="B193140" s="1" t="s">
        <v>185329</v>
      </c>
      <c r="C193140" s="1" t="s">
        <v>90097</v>
      </c>
    </row>
    <row r="193141" spans="1:3" x14ac:dyDescent="0.25">
      <c r="A193141">
        <v>194342</v>
      </c>
      <c r="B193141" s="1" t="s">
        <v>185330</v>
      </c>
      <c r="C193141" s="1" t="s">
        <v>90097</v>
      </c>
    </row>
    <row r="193142" spans="1:3" x14ac:dyDescent="0.25">
      <c r="A193142">
        <v>194343</v>
      </c>
      <c r="B193142" s="1" t="s">
        <v>185331</v>
      </c>
      <c r="C193142" s="1" t="s">
        <v>90097</v>
      </c>
    </row>
    <row r="193143" spans="1:3" x14ac:dyDescent="0.25">
      <c r="A193143">
        <v>194344</v>
      </c>
      <c r="B193143" s="1" t="s">
        <v>185332</v>
      </c>
      <c r="C193143" s="1" t="s">
        <v>90097</v>
      </c>
    </row>
    <row r="193144" spans="1:3" x14ac:dyDescent="0.25">
      <c r="A193144">
        <v>194345</v>
      </c>
      <c r="B193144" s="1" t="s">
        <v>185333</v>
      </c>
      <c r="C193144" s="1" t="s">
        <v>90097</v>
      </c>
    </row>
    <row r="193145" spans="1:3" x14ac:dyDescent="0.25">
      <c r="A193145">
        <v>194346</v>
      </c>
      <c r="B193145" s="1" t="s">
        <v>185334</v>
      </c>
      <c r="C193145" s="1" t="s">
        <v>90097</v>
      </c>
    </row>
    <row r="193146" spans="1:3" x14ac:dyDescent="0.25">
      <c r="A193146">
        <v>194347</v>
      </c>
      <c r="B193146" s="1" t="s">
        <v>185335</v>
      </c>
      <c r="C193146" s="1" t="s">
        <v>90097</v>
      </c>
    </row>
    <row r="193147" spans="1:3" x14ac:dyDescent="0.25">
      <c r="A193147">
        <v>194348</v>
      </c>
      <c r="B193147" s="1" t="s">
        <v>185336</v>
      </c>
      <c r="C193147" s="1" t="s">
        <v>90097</v>
      </c>
    </row>
    <row r="193148" spans="1:3" x14ac:dyDescent="0.25">
      <c r="A193148">
        <v>194349</v>
      </c>
      <c r="B193148" s="1" t="s">
        <v>185337</v>
      </c>
      <c r="C193148" s="1" t="s">
        <v>90097</v>
      </c>
    </row>
    <row r="193149" spans="1:3" x14ac:dyDescent="0.25">
      <c r="A193149">
        <v>194350</v>
      </c>
      <c r="B193149" s="1" t="s">
        <v>185338</v>
      </c>
      <c r="C193149" s="1" t="s">
        <v>90097</v>
      </c>
    </row>
    <row r="193150" spans="1:3" x14ac:dyDescent="0.25">
      <c r="A193150">
        <v>194351</v>
      </c>
      <c r="B193150" s="1" t="s">
        <v>185339</v>
      </c>
      <c r="C193150" s="1" t="s">
        <v>90097</v>
      </c>
    </row>
    <row r="193151" spans="1:3" x14ac:dyDescent="0.25">
      <c r="A193151">
        <v>194352</v>
      </c>
      <c r="B193151" s="1" t="s">
        <v>185340</v>
      </c>
      <c r="C193151" s="1" t="s">
        <v>90097</v>
      </c>
    </row>
    <row r="193152" spans="1:3" x14ac:dyDescent="0.25">
      <c r="A193152">
        <v>194353</v>
      </c>
      <c r="B193152" s="1" t="s">
        <v>185341</v>
      </c>
      <c r="C193152" s="1" t="s">
        <v>90097</v>
      </c>
    </row>
    <row r="193153" spans="1:3" x14ac:dyDescent="0.25">
      <c r="A193153">
        <v>194354</v>
      </c>
      <c r="B193153" s="1" t="s">
        <v>185342</v>
      </c>
      <c r="C193153" s="1" t="s">
        <v>90097</v>
      </c>
    </row>
    <row r="193154" spans="1:3" x14ac:dyDescent="0.25">
      <c r="A193154">
        <v>194355</v>
      </c>
      <c r="B193154" s="1" t="s">
        <v>185343</v>
      </c>
      <c r="C193154" s="1" t="s">
        <v>90097</v>
      </c>
    </row>
    <row r="193155" spans="1:3" x14ac:dyDescent="0.25">
      <c r="A193155">
        <v>194356</v>
      </c>
      <c r="B193155" s="1" t="s">
        <v>185344</v>
      </c>
      <c r="C193155" s="1" t="s">
        <v>90097</v>
      </c>
    </row>
    <row r="193156" spans="1:3" x14ac:dyDescent="0.25">
      <c r="A193156">
        <v>194357</v>
      </c>
      <c r="B193156" s="1" t="s">
        <v>185345</v>
      </c>
      <c r="C193156" s="1" t="s">
        <v>90097</v>
      </c>
    </row>
    <row r="193157" spans="1:3" x14ac:dyDescent="0.25">
      <c r="A193157">
        <v>194358</v>
      </c>
      <c r="B193157" s="1" t="s">
        <v>185346</v>
      </c>
      <c r="C193157" s="1" t="s">
        <v>90097</v>
      </c>
    </row>
    <row r="193158" spans="1:3" x14ac:dyDescent="0.25">
      <c r="A193158">
        <v>194359</v>
      </c>
      <c r="B193158" s="1" t="s">
        <v>185347</v>
      </c>
      <c r="C193158" s="1" t="s">
        <v>90097</v>
      </c>
    </row>
    <row r="193159" spans="1:3" x14ac:dyDescent="0.25">
      <c r="A193159">
        <v>194360</v>
      </c>
      <c r="B193159" s="1" t="s">
        <v>185348</v>
      </c>
      <c r="C193159" s="1" t="s">
        <v>90097</v>
      </c>
    </row>
    <row r="193160" spans="1:3" x14ac:dyDescent="0.25">
      <c r="A193160">
        <v>194361</v>
      </c>
      <c r="B193160" s="1" t="s">
        <v>185349</v>
      </c>
      <c r="C193160" s="1" t="s">
        <v>90097</v>
      </c>
    </row>
    <row r="193161" spans="1:3" x14ac:dyDescent="0.25">
      <c r="A193161">
        <v>194362</v>
      </c>
      <c r="B193161" s="1" t="s">
        <v>185350</v>
      </c>
      <c r="C193161" s="1" t="s">
        <v>90097</v>
      </c>
    </row>
    <row r="193162" spans="1:3" x14ac:dyDescent="0.25">
      <c r="A193162">
        <v>194363</v>
      </c>
      <c r="B193162" s="1" t="s">
        <v>185351</v>
      </c>
      <c r="C193162" s="1" t="s">
        <v>90097</v>
      </c>
    </row>
    <row r="193163" spans="1:3" x14ac:dyDescent="0.25">
      <c r="A193163">
        <v>194364</v>
      </c>
      <c r="B193163" s="1" t="s">
        <v>185352</v>
      </c>
      <c r="C193163" s="1" t="s">
        <v>90097</v>
      </c>
    </row>
    <row r="193164" spans="1:3" x14ac:dyDescent="0.25">
      <c r="A193164">
        <v>194365</v>
      </c>
      <c r="B193164" s="1" t="s">
        <v>185353</v>
      </c>
      <c r="C193164" s="1" t="s">
        <v>90097</v>
      </c>
    </row>
    <row r="193165" spans="1:3" x14ac:dyDescent="0.25">
      <c r="A193165">
        <v>194366</v>
      </c>
      <c r="B193165" s="1" t="s">
        <v>185354</v>
      </c>
      <c r="C193165" s="1" t="s">
        <v>90097</v>
      </c>
    </row>
    <row r="193166" spans="1:3" x14ac:dyDescent="0.25">
      <c r="A193166">
        <v>194367</v>
      </c>
      <c r="B193166" s="1" t="s">
        <v>185355</v>
      </c>
      <c r="C193166" s="1" t="s">
        <v>90097</v>
      </c>
    </row>
    <row r="193167" spans="1:3" x14ac:dyDescent="0.25">
      <c r="A193167">
        <v>194368</v>
      </c>
      <c r="B193167" s="1" t="s">
        <v>185356</v>
      </c>
      <c r="C193167" s="1" t="s">
        <v>90097</v>
      </c>
    </row>
    <row r="193168" spans="1:3" x14ac:dyDescent="0.25">
      <c r="A193168">
        <v>194369</v>
      </c>
      <c r="B193168" s="1" t="s">
        <v>62515</v>
      </c>
      <c r="C193168" s="1" t="s">
        <v>90097</v>
      </c>
    </row>
    <row r="193169" spans="1:3" x14ac:dyDescent="0.25">
      <c r="A193169">
        <v>194370</v>
      </c>
      <c r="B193169" s="1" t="s">
        <v>185357</v>
      </c>
      <c r="C193169" s="1" t="s">
        <v>90097</v>
      </c>
    </row>
    <row r="193170" spans="1:3" x14ac:dyDescent="0.25">
      <c r="A193170">
        <v>194371</v>
      </c>
      <c r="B193170" s="1" t="s">
        <v>185358</v>
      </c>
      <c r="C193170" s="1" t="s">
        <v>90097</v>
      </c>
    </row>
    <row r="193171" spans="1:3" x14ac:dyDescent="0.25">
      <c r="A193171">
        <v>194372</v>
      </c>
      <c r="B193171" s="1" t="s">
        <v>185359</v>
      </c>
      <c r="C193171" s="1" t="s">
        <v>90097</v>
      </c>
    </row>
    <row r="193172" spans="1:3" x14ac:dyDescent="0.25">
      <c r="A193172">
        <v>194373</v>
      </c>
      <c r="B193172" s="1" t="s">
        <v>185360</v>
      </c>
      <c r="C193172" s="1" t="s">
        <v>90097</v>
      </c>
    </row>
    <row r="193173" spans="1:3" x14ac:dyDescent="0.25">
      <c r="A193173">
        <v>194374</v>
      </c>
      <c r="B193173" s="1" t="s">
        <v>185361</v>
      </c>
      <c r="C193173" s="1" t="s">
        <v>90097</v>
      </c>
    </row>
    <row r="193174" spans="1:3" x14ac:dyDescent="0.25">
      <c r="A193174">
        <v>194375</v>
      </c>
      <c r="B193174" s="1" t="s">
        <v>185362</v>
      </c>
      <c r="C193174" s="1" t="s">
        <v>90097</v>
      </c>
    </row>
    <row r="193175" spans="1:3" x14ac:dyDescent="0.25">
      <c r="A193175">
        <v>194376</v>
      </c>
      <c r="B193175" s="1" t="s">
        <v>185363</v>
      </c>
      <c r="C193175" s="1" t="s">
        <v>90097</v>
      </c>
    </row>
    <row r="193176" spans="1:3" x14ac:dyDescent="0.25">
      <c r="A193176">
        <v>194377</v>
      </c>
      <c r="B193176" s="1" t="s">
        <v>185364</v>
      </c>
      <c r="C193176" s="1" t="s">
        <v>90097</v>
      </c>
    </row>
    <row r="193177" spans="1:3" x14ac:dyDescent="0.25">
      <c r="A193177">
        <v>194378</v>
      </c>
      <c r="B193177" s="1" t="s">
        <v>185365</v>
      </c>
      <c r="C193177" s="1" t="s">
        <v>90097</v>
      </c>
    </row>
    <row r="193178" spans="1:3" x14ac:dyDescent="0.25">
      <c r="A193178">
        <v>194379</v>
      </c>
      <c r="B193178" s="1" t="s">
        <v>185366</v>
      </c>
      <c r="C193178" s="1" t="s">
        <v>90097</v>
      </c>
    </row>
    <row r="193179" spans="1:3" x14ac:dyDescent="0.25">
      <c r="A193179">
        <v>194380</v>
      </c>
      <c r="B193179" s="1" t="s">
        <v>185367</v>
      </c>
      <c r="C193179" s="1" t="s">
        <v>90097</v>
      </c>
    </row>
    <row r="193180" spans="1:3" x14ac:dyDescent="0.25">
      <c r="A193180">
        <v>194381</v>
      </c>
      <c r="B193180" s="1" t="s">
        <v>185368</v>
      </c>
      <c r="C193180" s="1" t="s">
        <v>90097</v>
      </c>
    </row>
    <row r="193181" spans="1:3" x14ac:dyDescent="0.25">
      <c r="A193181">
        <v>194382</v>
      </c>
      <c r="B193181" s="1" t="s">
        <v>185369</v>
      </c>
      <c r="C193181" s="1" t="s">
        <v>90097</v>
      </c>
    </row>
    <row r="193182" spans="1:3" x14ac:dyDescent="0.25">
      <c r="A193182">
        <v>194383</v>
      </c>
      <c r="B193182" s="1" t="s">
        <v>185370</v>
      </c>
      <c r="C193182" s="1" t="s">
        <v>90097</v>
      </c>
    </row>
    <row r="193183" spans="1:3" x14ac:dyDescent="0.25">
      <c r="A193183">
        <v>194384</v>
      </c>
      <c r="B193183" s="1" t="s">
        <v>185371</v>
      </c>
      <c r="C193183" s="1" t="s">
        <v>90097</v>
      </c>
    </row>
    <row r="193184" spans="1:3" x14ac:dyDescent="0.25">
      <c r="A193184">
        <v>194385</v>
      </c>
      <c r="B193184" s="1" t="s">
        <v>185372</v>
      </c>
      <c r="C193184" s="1" t="s">
        <v>90097</v>
      </c>
    </row>
    <row r="193185" spans="1:3" x14ac:dyDescent="0.25">
      <c r="A193185">
        <v>194386</v>
      </c>
      <c r="B193185" s="1" t="s">
        <v>185373</v>
      </c>
      <c r="C193185" s="1" t="s">
        <v>90097</v>
      </c>
    </row>
    <row r="193186" spans="1:3" x14ac:dyDescent="0.25">
      <c r="A193186">
        <v>194387</v>
      </c>
      <c r="B193186" s="1" t="s">
        <v>185374</v>
      </c>
      <c r="C193186" s="1" t="s">
        <v>90097</v>
      </c>
    </row>
    <row r="193187" spans="1:3" x14ac:dyDescent="0.25">
      <c r="A193187">
        <v>194388</v>
      </c>
      <c r="B193187" s="1" t="s">
        <v>185375</v>
      </c>
      <c r="C193187" s="1" t="s">
        <v>90097</v>
      </c>
    </row>
    <row r="193188" spans="1:3" x14ac:dyDescent="0.25">
      <c r="A193188">
        <v>194389</v>
      </c>
      <c r="B193188" s="1" t="s">
        <v>185376</v>
      </c>
      <c r="C193188" s="1" t="s">
        <v>90097</v>
      </c>
    </row>
    <row r="193189" spans="1:3" x14ac:dyDescent="0.25">
      <c r="A193189">
        <v>194390</v>
      </c>
      <c r="B193189" s="1" t="s">
        <v>185377</v>
      </c>
      <c r="C193189" s="1" t="s">
        <v>90097</v>
      </c>
    </row>
    <row r="193190" spans="1:3" x14ac:dyDescent="0.25">
      <c r="A193190">
        <v>194391</v>
      </c>
      <c r="B193190" s="1" t="s">
        <v>185378</v>
      </c>
      <c r="C193190" s="1" t="s">
        <v>90097</v>
      </c>
    </row>
    <row r="193191" spans="1:3" x14ac:dyDescent="0.25">
      <c r="A193191">
        <v>194392</v>
      </c>
      <c r="B193191" s="1" t="s">
        <v>185379</v>
      </c>
      <c r="C193191" s="1" t="s">
        <v>90097</v>
      </c>
    </row>
    <row r="193192" spans="1:3" x14ac:dyDescent="0.25">
      <c r="A193192">
        <v>194393</v>
      </c>
      <c r="B193192" s="1" t="s">
        <v>185380</v>
      </c>
      <c r="C193192" s="1" t="s">
        <v>90097</v>
      </c>
    </row>
    <row r="193193" spans="1:3" x14ac:dyDescent="0.25">
      <c r="A193193">
        <v>194394</v>
      </c>
      <c r="B193193" s="1" t="s">
        <v>185381</v>
      </c>
      <c r="C193193" s="1" t="s">
        <v>90097</v>
      </c>
    </row>
    <row r="193194" spans="1:3" x14ac:dyDescent="0.25">
      <c r="A193194">
        <v>194395</v>
      </c>
      <c r="B193194" s="1" t="s">
        <v>185382</v>
      </c>
      <c r="C193194" s="1" t="s">
        <v>90097</v>
      </c>
    </row>
    <row r="193195" spans="1:3" x14ac:dyDescent="0.25">
      <c r="A193195">
        <v>194396</v>
      </c>
      <c r="B193195" s="1" t="s">
        <v>185383</v>
      </c>
      <c r="C193195" s="1" t="s">
        <v>90097</v>
      </c>
    </row>
    <row r="193196" spans="1:3" x14ac:dyDescent="0.25">
      <c r="A193196">
        <v>194397</v>
      </c>
      <c r="B193196" s="1" t="s">
        <v>185384</v>
      </c>
      <c r="C193196" s="1" t="s">
        <v>90097</v>
      </c>
    </row>
    <row r="193197" spans="1:3" x14ac:dyDescent="0.25">
      <c r="A193197">
        <v>194398</v>
      </c>
      <c r="B193197" s="1" t="s">
        <v>185385</v>
      </c>
      <c r="C193197" s="1" t="s">
        <v>90097</v>
      </c>
    </row>
    <row r="193198" spans="1:3" x14ac:dyDescent="0.25">
      <c r="A193198">
        <v>194399</v>
      </c>
      <c r="B193198" s="1" t="s">
        <v>185386</v>
      </c>
      <c r="C193198" s="1" t="s">
        <v>90097</v>
      </c>
    </row>
    <row r="193199" spans="1:3" x14ac:dyDescent="0.25">
      <c r="A193199">
        <v>194400</v>
      </c>
      <c r="B193199" s="1" t="s">
        <v>185387</v>
      </c>
      <c r="C193199" s="1" t="s">
        <v>90097</v>
      </c>
    </row>
    <row r="193200" spans="1:3" x14ac:dyDescent="0.25">
      <c r="A193200">
        <v>194401</v>
      </c>
      <c r="B193200" s="1" t="s">
        <v>185388</v>
      </c>
      <c r="C193200" s="1" t="s">
        <v>90097</v>
      </c>
    </row>
    <row r="193201" spans="1:3" x14ac:dyDescent="0.25">
      <c r="A193201">
        <v>194402</v>
      </c>
      <c r="B193201" s="1" t="s">
        <v>185389</v>
      </c>
      <c r="C193201" s="1" t="s">
        <v>90097</v>
      </c>
    </row>
    <row r="193202" spans="1:3" x14ac:dyDescent="0.25">
      <c r="A193202">
        <v>194403</v>
      </c>
      <c r="B193202" s="1" t="s">
        <v>185390</v>
      </c>
      <c r="C193202" s="1" t="s">
        <v>90097</v>
      </c>
    </row>
    <row r="193203" spans="1:3" x14ac:dyDescent="0.25">
      <c r="A193203">
        <v>194404</v>
      </c>
      <c r="B193203" s="1" t="s">
        <v>185391</v>
      </c>
      <c r="C193203" s="1" t="s">
        <v>90097</v>
      </c>
    </row>
    <row r="193204" spans="1:3" x14ac:dyDescent="0.25">
      <c r="A193204">
        <v>194405</v>
      </c>
      <c r="B193204" s="1" t="s">
        <v>185392</v>
      </c>
      <c r="C193204" s="1" t="s">
        <v>90097</v>
      </c>
    </row>
    <row r="193205" spans="1:3" x14ac:dyDescent="0.25">
      <c r="A193205">
        <v>194406</v>
      </c>
      <c r="B193205" s="1" t="s">
        <v>185393</v>
      </c>
      <c r="C193205" s="1" t="s">
        <v>90097</v>
      </c>
    </row>
    <row r="193206" spans="1:3" x14ac:dyDescent="0.25">
      <c r="A193206">
        <v>194407</v>
      </c>
      <c r="B193206" s="1" t="s">
        <v>185394</v>
      </c>
      <c r="C193206" s="1" t="s">
        <v>90097</v>
      </c>
    </row>
    <row r="193207" spans="1:3" x14ac:dyDescent="0.25">
      <c r="A193207">
        <v>194408</v>
      </c>
      <c r="B193207" s="1" t="s">
        <v>185395</v>
      </c>
      <c r="C193207" s="1" t="s">
        <v>90097</v>
      </c>
    </row>
    <row r="193208" spans="1:3" x14ac:dyDescent="0.25">
      <c r="A193208">
        <v>194409</v>
      </c>
      <c r="B193208" s="1" t="s">
        <v>185396</v>
      </c>
      <c r="C193208" s="1" t="s">
        <v>90097</v>
      </c>
    </row>
    <row r="193209" spans="1:3" x14ac:dyDescent="0.25">
      <c r="A193209">
        <v>194410</v>
      </c>
      <c r="B193209" s="1" t="s">
        <v>185397</v>
      </c>
      <c r="C193209" s="1" t="s">
        <v>90097</v>
      </c>
    </row>
    <row r="193210" spans="1:3" x14ac:dyDescent="0.25">
      <c r="A193210">
        <v>194411</v>
      </c>
      <c r="B193210" s="1" t="s">
        <v>185398</v>
      </c>
      <c r="C193210" s="1" t="s">
        <v>90097</v>
      </c>
    </row>
    <row r="193211" spans="1:3" x14ac:dyDescent="0.25">
      <c r="A193211">
        <v>194412</v>
      </c>
      <c r="B193211" s="1" t="s">
        <v>185399</v>
      </c>
      <c r="C193211" s="1" t="s">
        <v>90097</v>
      </c>
    </row>
    <row r="193212" spans="1:3" x14ac:dyDescent="0.25">
      <c r="A193212">
        <v>195259</v>
      </c>
      <c r="B193212" s="1" t="s">
        <v>185400</v>
      </c>
      <c r="C193212" s="1" t="s">
        <v>90097</v>
      </c>
    </row>
    <row r="193213" spans="1:3" x14ac:dyDescent="0.25">
      <c r="A193213">
        <v>194413</v>
      </c>
      <c r="B193213" s="1" t="s">
        <v>185401</v>
      </c>
      <c r="C193213" s="1" t="s">
        <v>90097</v>
      </c>
    </row>
    <row r="193214" spans="1:3" x14ac:dyDescent="0.25">
      <c r="A193214">
        <v>194414</v>
      </c>
      <c r="B193214" s="1" t="s">
        <v>185402</v>
      </c>
      <c r="C193214" s="1" t="s">
        <v>90097</v>
      </c>
    </row>
    <row r="193215" spans="1:3" x14ac:dyDescent="0.25">
      <c r="A193215">
        <v>194415</v>
      </c>
      <c r="B193215" s="1" t="s">
        <v>185403</v>
      </c>
      <c r="C193215" s="1" t="s">
        <v>90097</v>
      </c>
    </row>
    <row r="193216" spans="1:3" x14ac:dyDescent="0.25">
      <c r="A193216">
        <v>194416</v>
      </c>
      <c r="B193216" s="1" t="s">
        <v>185404</v>
      </c>
      <c r="C193216" s="1" t="s">
        <v>90097</v>
      </c>
    </row>
    <row r="193217" spans="1:3" x14ac:dyDescent="0.25">
      <c r="A193217">
        <v>194417</v>
      </c>
      <c r="B193217" s="1" t="s">
        <v>185405</v>
      </c>
      <c r="C193217" s="1" t="s">
        <v>90097</v>
      </c>
    </row>
    <row r="193218" spans="1:3" x14ac:dyDescent="0.25">
      <c r="A193218">
        <v>194418</v>
      </c>
      <c r="B193218" s="1" t="s">
        <v>185406</v>
      </c>
      <c r="C193218" s="1" t="s">
        <v>90097</v>
      </c>
    </row>
    <row r="193219" spans="1:3" x14ac:dyDescent="0.25">
      <c r="A193219">
        <v>194419</v>
      </c>
      <c r="B193219" s="1" t="s">
        <v>185407</v>
      </c>
      <c r="C193219" s="1" t="s">
        <v>90097</v>
      </c>
    </row>
    <row r="193220" spans="1:3" x14ac:dyDescent="0.25">
      <c r="A193220">
        <v>194420</v>
      </c>
      <c r="B193220" s="1" t="s">
        <v>185408</v>
      </c>
      <c r="C193220" s="1" t="s">
        <v>90097</v>
      </c>
    </row>
    <row r="193221" spans="1:3" x14ac:dyDescent="0.25">
      <c r="A193221">
        <v>194421</v>
      </c>
      <c r="B193221" s="1" t="s">
        <v>185409</v>
      </c>
      <c r="C193221" s="1" t="s">
        <v>90097</v>
      </c>
    </row>
    <row r="193222" spans="1:3" x14ac:dyDescent="0.25">
      <c r="A193222">
        <v>194422</v>
      </c>
      <c r="B193222" s="1" t="s">
        <v>185410</v>
      </c>
      <c r="C193222" s="1" t="s">
        <v>90097</v>
      </c>
    </row>
    <row r="193223" spans="1:3" x14ac:dyDescent="0.25">
      <c r="A193223">
        <v>194423</v>
      </c>
      <c r="B193223" s="1" t="s">
        <v>185411</v>
      </c>
      <c r="C193223" s="1" t="s">
        <v>90097</v>
      </c>
    </row>
    <row r="193224" spans="1:3" x14ac:dyDescent="0.25">
      <c r="A193224">
        <v>194424</v>
      </c>
      <c r="B193224" s="1" t="s">
        <v>185412</v>
      </c>
      <c r="C193224" s="1" t="s">
        <v>90097</v>
      </c>
    </row>
    <row r="193225" spans="1:3" x14ac:dyDescent="0.25">
      <c r="A193225">
        <v>194425</v>
      </c>
      <c r="B193225" s="1" t="s">
        <v>185413</v>
      </c>
      <c r="C193225" s="1" t="s">
        <v>90097</v>
      </c>
    </row>
    <row r="193226" spans="1:3" x14ac:dyDescent="0.25">
      <c r="A193226">
        <v>194426</v>
      </c>
      <c r="B193226" s="1" t="s">
        <v>185414</v>
      </c>
      <c r="C193226" s="1" t="s">
        <v>90097</v>
      </c>
    </row>
    <row r="193227" spans="1:3" x14ac:dyDescent="0.25">
      <c r="A193227">
        <v>194427</v>
      </c>
      <c r="B193227" s="1" t="s">
        <v>185415</v>
      </c>
      <c r="C193227" s="1" t="s">
        <v>90097</v>
      </c>
    </row>
    <row r="193228" spans="1:3" x14ac:dyDescent="0.25">
      <c r="A193228">
        <v>194428</v>
      </c>
      <c r="B193228" s="1" t="s">
        <v>185416</v>
      </c>
      <c r="C193228" s="1" t="s">
        <v>90097</v>
      </c>
    </row>
    <row r="193229" spans="1:3" x14ac:dyDescent="0.25">
      <c r="A193229">
        <v>194429</v>
      </c>
      <c r="B193229" s="1" t="s">
        <v>185417</v>
      </c>
      <c r="C193229" s="1" t="s">
        <v>90097</v>
      </c>
    </row>
    <row r="193230" spans="1:3" x14ac:dyDescent="0.25">
      <c r="A193230">
        <v>194430</v>
      </c>
      <c r="B193230" s="1" t="s">
        <v>185418</v>
      </c>
      <c r="C193230" s="1" t="s">
        <v>90097</v>
      </c>
    </row>
    <row r="193231" spans="1:3" x14ac:dyDescent="0.25">
      <c r="A193231">
        <v>194431</v>
      </c>
      <c r="B193231" s="1" t="s">
        <v>185419</v>
      </c>
      <c r="C193231" s="1" t="s">
        <v>90097</v>
      </c>
    </row>
    <row r="193232" spans="1:3" x14ac:dyDescent="0.25">
      <c r="A193232">
        <v>194432</v>
      </c>
      <c r="B193232" s="1" t="s">
        <v>185420</v>
      </c>
      <c r="C193232" s="1" t="s">
        <v>90097</v>
      </c>
    </row>
    <row r="193233" spans="1:3" x14ac:dyDescent="0.25">
      <c r="A193233">
        <v>194433</v>
      </c>
      <c r="B193233" s="1" t="s">
        <v>185421</v>
      </c>
      <c r="C193233" s="1" t="s">
        <v>90097</v>
      </c>
    </row>
    <row r="193234" spans="1:3" x14ac:dyDescent="0.25">
      <c r="A193234">
        <v>194434</v>
      </c>
      <c r="B193234" s="1" t="s">
        <v>185422</v>
      </c>
      <c r="C193234" s="1" t="s">
        <v>90097</v>
      </c>
    </row>
    <row r="193235" spans="1:3" x14ac:dyDescent="0.25">
      <c r="A193235">
        <v>194435</v>
      </c>
      <c r="B193235" s="1" t="s">
        <v>185423</v>
      </c>
      <c r="C193235" s="1" t="s">
        <v>90097</v>
      </c>
    </row>
    <row r="193236" spans="1:3" x14ac:dyDescent="0.25">
      <c r="A193236">
        <v>194436</v>
      </c>
      <c r="B193236" s="1" t="s">
        <v>185424</v>
      </c>
      <c r="C193236" s="1" t="s">
        <v>90097</v>
      </c>
    </row>
    <row r="193237" spans="1:3" x14ac:dyDescent="0.25">
      <c r="A193237">
        <v>194437</v>
      </c>
      <c r="B193237" s="1" t="s">
        <v>185425</v>
      </c>
      <c r="C193237" s="1" t="s">
        <v>90097</v>
      </c>
    </row>
    <row r="193238" spans="1:3" x14ac:dyDescent="0.25">
      <c r="A193238">
        <v>194438</v>
      </c>
      <c r="B193238" s="1" t="s">
        <v>185426</v>
      </c>
      <c r="C193238" s="1" t="s">
        <v>90097</v>
      </c>
    </row>
    <row r="193239" spans="1:3" x14ac:dyDescent="0.25">
      <c r="A193239">
        <v>194439</v>
      </c>
      <c r="B193239" s="1" t="s">
        <v>185427</v>
      </c>
      <c r="C193239" s="1" t="s">
        <v>90097</v>
      </c>
    </row>
    <row r="193240" spans="1:3" x14ac:dyDescent="0.25">
      <c r="A193240">
        <v>194440</v>
      </c>
      <c r="B193240" s="1" t="s">
        <v>185428</v>
      </c>
      <c r="C193240" s="1" t="s">
        <v>90097</v>
      </c>
    </row>
    <row r="193241" spans="1:3" x14ac:dyDescent="0.25">
      <c r="A193241">
        <v>194441</v>
      </c>
      <c r="B193241" s="1" t="s">
        <v>185429</v>
      </c>
      <c r="C193241" s="1" t="s">
        <v>90097</v>
      </c>
    </row>
    <row r="193242" spans="1:3" x14ac:dyDescent="0.25">
      <c r="A193242">
        <v>194442</v>
      </c>
      <c r="B193242" s="1" t="s">
        <v>185430</v>
      </c>
      <c r="C193242" s="1" t="s">
        <v>90097</v>
      </c>
    </row>
    <row r="193243" spans="1:3" x14ac:dyDescent="0.25">
      <c r="A193243">
        <v>194443</v>
      </c>
      <c r="B193243" s="1" t="s">
        <v>185431</v>
      </c>
      <c r="C193243" s="1" t="s">
        <v>90097</v>
      </c>
    </row>
    <row r="193244" spans="1:3" x14ac:dyDescent="0.25">
      <c r="A193244">
        <v>194444</v>
      </c>
      <c r="B193244" s="1" t="s">
        <v>179602</v>
      </c>
      <c r="C193244" s="1" t="s">
        <v>90097</v>
      </c>
    </row>
    <row r="193245" spans="1:3" x14ac:dyDescent="0.25">
      <c r="A193245">
        <v>194445</v>
      </c>
      <c r="B193245" s="1" t="s">
        <v>185432</v>
      </c>
      <c r="C193245" s="1" t="s">
        <v>90097</v>
      </c>
    </row>
    <row r="193246" spans="1:3" x14ac:dyDescent="0.25">
      <c r="A193246">
        <v>194446</v>
      </c>
      <c r="B193246" s="1" t="s">
        <v>185433</v>
      </c>
      <c r="C193246" s="1" t="s">
        <v>90097</v>
      </c>
    </row>
    <row r="193247" spans="1:3" x14ac:dyDescent="0.25">
      <c r="A193247">
        <v>194447</v>
      </c>
      <c r="B193247" s="1" t="s">
        <v>185434</v>
      </c>
      <c r="C193247" s="1" t="s">
        <v>90097</v>
      </c>
    </row>
    <row r="193248" spans="1:3" x14ac:dyDescent="0.25">
      <c r="A193248">
        <v>194448</v>
      </c>
      <c r="B193248" s="1" t="s">
        <v>185435</v>
      </c>
      <c r="C193248" s="1" t="s">
        <v>90097</v>
      </c>
    </row>
    <row r="193249" spans="1:3" x14ac:dyDescent="0.25">
      <c r="A193249">
        <v>194449</v>
      </c>
      <c r="B193249" s="1" t="s">
        <v>185436</v>
      </c>
      <c r="C193249" s="1" t="s">
        <v>90097</v>
      </c>
    </row>
    <row r="193250" spans="1:3" x14ac:dyDescent="0.25">
      <c r="A193250">
        <v>194450</v>
      </c>
      <c r="B193250" s="1" t="s">
        <v>185437</v>
      </c>
      <c r="C193250" s="1" t="s">
        <v>90097</v>
      </c>
    </row>
    <row r="193251" spans="1:3" x14ac:dyDescent="0.25">
      <c r="A193251">
        <v>194451</v>
      </c>
      <c r="B193251" s="1" t="s">
        <v>185438</v>
      </c>
      <c r="C193251" s="1" t="s">
        <v>90097</v>
      </c>
    </row>
    <row r="193252" spans="1:3" x14ac:dyDescent="0.25">
      <c r="A193252">
        <v>194527</v>
      </c>
      <c r="B193252" s="1" t="s">
        <v>185439</v>
      </c>
      <c r="C193252" s="1" t="s">
        <v>90097</v>
      </c>
    </row>
    <row r="193253" spans="1:3" x14ac:dyDescent="0.25">
      <c r="A193253">
        <v>194452</v>
      </c>
      <c r="B193253" s="1" t="s">
        <v>185440</v>
      </c>
      <c r="C193253" s="1" t="s">
        <v>90097</v>
      </c>
    </row>
    <row r="193254" spans="1:3" x14ac:dyDescent="0.25">
      <c r="A193254">
        <v>194453</v>
      </c>
      <c r="B193254" s="1" t="s">
        <v>185441</v>
      </c>
      <c r="C193254" s="1" t="s">
        <v>90097</v>
      </c>
    </row>
    <row r="193255" spans="1:3" x14ac:dyDescent="0.25">
      <c r="A193255">
        <v>194454</v>
      </c>
      <c r="B193255" s="1" t="s">
        <v>185442</v>
      </c>
      <c r="C193255" s="1" t="s">
        <v>90097</v>
      </c>
    </row>
    <row r="193256" spans="1:3" x14ac:dyDescent="0.25">
      <c r="A193256">
        <v>194455</v>
      </c>
      <c r="B193256" s="1" t="s">
        <v>185443</v>
      </c>
      <c r="C193256" s="1" t="s">
        <v>90097</v>
      </c>
    </row>
    <row r="193257" spans="1:3" x14ac:dyDescent="0.25">
      <c r="A193257">
        <v>194456</v>
      </c>
      <c r="B193257" s="1" t="s">
        <v>185444</v>
      </c>
      <c r="C193257" s="1" t="s">
        <v>90097</v>
      </c>
    </row>
    <row r="193258" spans="1:3" x14ac:dyDescent="0.25">
      <c r="A193258">
        <v>194457</v>
      </c>
      <c r="B193258" s="1" t="s">
        <v>185445</v>
      </c>
      <c r="C193258" s="1" t="s">
        <v>90097</v>
      </c>
    </row>
    <row r="193259" spans="1:3" x14ac:dyDescent="0.25">
      <c r="A193259">
        <v>194458</v>
      </c>
      <c r="B193259" s="1" t="s">
        <v>185446</v>
      </c>
      <c r="C193259" s="1" t="s">
        <v>90097</v>
      </c>
    </row>
    <row r="193260" spans="1:3" x14ac:dyDescent="0.25">
      <c r="A193260">
        <v>194459</v>
      </c>
      <c r="B193260" s="1" t="s">
        <v>185447</v>
      </c>
      <c r="C193260" s="1" t="s">
        <v>90097</v>
      </c>
    </row>
    <row r="193261" spans="1:3" x14ac:dyDescent="0.25">
      <c r="A193261">
        <v>194460</v>
      </c>
      <c r="B193261" s="1" t="s">
        <v>185448</v>
      </c>
      <c r="C193261" s="1" t="s">
        <v>90097</v>
      </c>
    </row>
    <row r="193262" spans="1:3" x14ac:dyDescent="0.25">
      <c r="A193262">
        <v>194461</v>
      </c>
      <c r="B193262" s="1" t="s">
        <v>185449</v>
      </c>
      <c r="C193262" s="1" t="s">
        <v>90097</v>
      </c>
    </row>
    <row r="193263" spans="1:3" x14ac:dyDescent="0.25">
      <c r="A193263">
        <v>194462</v>
      </c>
      <c r="B193263" s="1" t="s">
        <v>185450</v>
      </c>
      <c r="C193263" s="1" t="s">
        <v>90097</v>
      </c>
    </row>
    <row r="193264" spans="1:3" x14ac:dyDescent="0.25">
      <c r="A193264">
        <v>194463</v>
      </c>
      <c r="B193264" s="1" t="s">
        <v>185451</v>
      </c>
      <c r="C193264" s="1" t="s">
        <v>90097</v>
      </c>
    </row>
    <row r="193265" spans="1:3" x14ac:dyDescent="0.25">
      <c r="A193265">
        <v>194464</v>
      </c>
      <c r="B193265" s="1" t="s">
        <v>185452</v>
      </c>
      <c r="C193265" s="1" t="s">
        <v>90097</v>
      </c>
    </row>
    <row r="193266" spans="1:3" x14ac:dyDescent="0.25">
      <c r="A193266">
        <v>194465</v>
      </c>
      <c r="B193266" s="1" t="s">
        <v>185453</v>
      </c>
      <c r="C193266" s="1" t="s">
        <v>90097</v>
      </c>
    </row>
    <row r="193267" spans="1:3" x14ac:dyDescent="0.25">
      <c r="A193267">
        <v>194466</v>
      </c>
      <c r="B193267" s="1" t="s">
        <v>185454</v>
      </c>
      <c r="C193267" s="1" t="s">
        <v>90097</v>
      </c>
    </row>
    <row r="193268" spans="1:3" x14ac:dyDescent="0.25">
      <c r="A193268">
        <v>194467</v>
      </c>
      <c r="B193268" s="1" t="s">
        <v>185455</v>
      </c>
      <c r="C193268" s="1" t="s">
        <v>90097</v>
      </c>
    </row>
    <row r="193269" spans="1:3" x14ac:dyDescent="0.25">
      <c r="A193269">
        <v>194468</v>
      </c>
      <c r="B193269" s="1" t="s">
        <v>185456</v>
      </c>
      <c r="C193269" s="1" t="s">
        <v>90097</v>
      </c>
    </row>
    <row r="193270" spans="1:3" x14ac:dyDescent="0.25">
      <c r="A193270">
        <v>194469</v>
      </c>
      <c r="B193270" s="1" t="s">
        <v>185457</v>
      </c>
      <c r="C193270" s="1" t="s">
        <v>90097</v>
      </c>
    </row>
    <row r="193271" spans="1:3" x14ac:dyDescent="0.25">
      <c r="A193271">
        <v>194470</v>
      </c>
      <c r="B193271" s="1" t="s">
        <v>185458</v>
      </c>
      <c r="C193271" s="1" t="s">
        <v>90097</v>
      </c>
    </row>
    <row r="193272" spans="1:3" x14ac:dyDescent="0.25">
      <c r="A193272">
        <v>194471</v>
      </c>
      <c r="B193272" s="1" t="s">
        <v>185459</v>
      </c>
      <c r="C193272" s="1" t="s">
        <v>90097</v>
      </c>
    </row>
    <row r="193273" spans="1:3" x14ac:dyDescent="0.25">
      <c r="A193273">
        <v>194472</v>
      </c>
      <c r="B193273" s="1" t="s">
        <v>185460</v>
      </c>
      <c r="C193273" s="1" t="s">
        <v>90097</v>
      </c>
    </row>
    <row r="193274" spans="1:3" x14ac:dyDescent="0.25">
      <c r="A193274">
        <v>194473</v>
      </c>
      <c r="B193274" s="1" t="s">
        <v>185461</v>
      </c>
      <c r="C193274" s="1" t="s">
        <v>90097</v>
      </c>
    </row>
    <row r="193275" spans="1:3" x14ac:dyDescent="0.25">
      <c r="A193275">
        <v>194474</v>
      </c>
      <c r="B193275" s="1" t="s">
        <v>185462</v>
      </c>
      <c r="C193275" s="1" t="s">
        <v>90097</v>
      </c>
    </row>
    <row r="193276" spans="1:3" x14ac:dyDescent="0.25">
      <c r="A193276">
        <v>194475</v>
      </c>
      <c r="B193276" s="1" t="s">
        <v>185463</v>
      </c>
      <c r="C193276" s="1" t="s">
        <v>90097</v>
      </c>
    </row>
    <row r="193277" spans="1:3" x14ac:dyDescent="0.25">
      <c r="A193277">
        <v>194476</v>
      </c>
      <c r="B193277" s="1" t="s">
        <v>185464</v>
      </c>
      <c r="C193277" s="1" t="s">
        <v>90097</v>
      </c>
    </row>
    <row r="193278" spans="1:3" x14ac:dyDescent="0.25">
      <c r="A193278">
        <v>194477</v>
      </c>
      <c r="B193278" s="1" t="s">
        <v>185465</v>
      </c>
      <c r="C193278" s="1" t="s">
        <v>90097</v>
      </c>
    </row>
    <row r="193279" spans="1:3" x14ac:dyDescent="0.25">
      <c r="A193279">
        <v>194478</v>
      </c>
      <c r="B193279" s="1" t="s">
        <v>185466</v>
      </c>
      <c r="C193279" s="1" t="s">
        <v>90097</v>
      </c>
    </row>
    <row r="193280" spans="1:3" x14ac:dyDescent="0.25">
      <c r="A193280">
        <v>194479</v>
      </c>
      <c r="B193280" s="1" t="s">
        <v>185467</v>
      </c>
      <c r="C193280" s="1" t="s">
        <v>90097</v>
      </c>
    </row>
    <row r="193281" spans="1:3" x14ac:dyDescent="0.25">
      <c r="A193281">
        <v>194480</v>
      </c>
      <c r="B193281" s="1" t="s">
        <v>185468</v>
      </c>
      <c r="C193281" s="1" t="s">
        <v>90097</v>
      </c>
    </row>
    <row r="193282" spans="1:3" x14ac:dyDescent="0.25">
      <c r="A193282">
        <v>194481</v>
      </c>
      <c r="B193282" s="1" t="s">
        <v>185469</v>
      </c>
      <c r="C193282" s="1" t="s">
        <v>90097</v>
      </c>
    </row>
    <row r="193283" spans="1:3" x14ac:dyDescent="0.25">
      <c r="A193283">
        <v>194482</v>
      </c>
      <c r="B193283" s="1" t="s">
        <v>185470</v>
      </c>
      <c r="C193283" s="1" t="s">
        <v>90097</v>
      </c>
    </row>
    <row r="193284" spans="1:3" x14ac:dyDescent="0.25">
      <c r="A193284">
        <v>194483</v>
      </c>
      <c r="B193284" s="1" t="s">
        <v>185471</v>
      </c>
      <c r="C193284" s="1" t="s">
        <v>90097</v>
      </c>
    </row>
    <row r="193285" spans="1:3" x14ac:dyDescent="0.25">
      <c r="A193285">
        <v>194484</v>
      </c>
      <c r="B193285" s="1" t="s">
        <v>185472</v>
      </c>
      <c r="C193285" s="1" t="s">
        <v>90097</v>
      </c>
    </row>
    <row r="193286" spans="1:3" x14ac:dyDescent="0.25">
      <c r="A193286">
        <v>194485</v>
      </c>
      <c r="B193286" s="1" t="s">
        <v>185473</v>
      </c>
      <c r="C193286" s="1" t="s">
        <v>90097</v>
      </c>
    </row>
    <row r="193287" spans="1:3" x14ac:dyDescent="0.25">
      <c r="A193287">
        <v>194486</v>
      </c>
      <c r="B193287" s="1" t="s">
        <v>185474</v>
      </c>
      <c r="C193287" s="1" t="s">
        <v>90097</v>
      </c>
    </row>
    <row r="193288" spans="1:3" x14ac:dyDescent="0.25">
      <c r="A193288">
        <v>194487</v>
      </c>
      <c r="B193288" s="1" t="s">
        <v>185475</v>
      </c>
      <c r="C193288" s="1" t="s">
        <v>90097</v>
      </c>
    </row>
    <row r="193289" spans="1:3" x14ac:dyDescent="0.25">
      <c r="A193289">
        <v>194488</v>
      </c>
      <c r="B193289" s="1" t="s">
        <v>185476</v>
      </c>
      <c r="C193289" s="1" t="s">
        <v>90097</v>
      </c>
    </row>
    <row r="193290" spans="1:3" x14ac:dyDescent="0.25">
      <c r="A193290">
        <v>194489</v>
      </c>
      <c r="B193290" s="1" t="s">
        <v>185477</v>
      </c>
      <c r="C193290" s="1" t="s">
        <v>90097</v>
      </c>
    </row>
    <row r="193291" spans="1:3" x14ac:dyDescent="0.25">
      <c r="A193291">
        <v>194490</v>
      </c>
      <c r="B193291" s="1" t="s">
        <v>185478</v>
      </c>
      <c r="C193291" s="1" t="s">
        <v>90097</v>
      </c>
    </row>
    <row r="193292" spans="1:3" x14ac:dyDescent="0.25">
      <c r="A193292">
        <v>194491</v>
      </c>
      <c r="B193292" s="1" t="s">
        <v>185479</v>
      </c>
      <c r="C193292" s="1" t="s">
        <v>90097</v>
      </c>
    </row>
    <row r="193293" spans="1:3" x14ac:dyDescent="0.25">
      <c r="A193293">
        <v>194492</v>
      </c>
      <c r="B193293" s="1" t="s">
        <v>185480</v>
      </c>
      <c r="C193293" s="1" t="s">
        <v>90097</v>
      </c>
    </row>
    <row r="193294" spans="1:3" x14ac:dyDescent="0.25">
      <c r="A193294">
        <v>194912</v>
      </c>
      <c r="B193294" s="1" t="s">
        <v>185481</v>
      </c>
      <c r="C193294" s="1" t="s">
        <v>90097</v>
      </c>
    </row>
    <row r="193295" spans="1:3" x14ac:dyDescent="0.25">
      <c r="A193295">
        <v>194493</v>
      </c>
      <c r="B193295" s="1" t="s">
        <v>185482</v>
      </c>
      <c r="C193295" s="1" t="s">
        <v>90097</v>
      </c>
    </row>
    <row r="193296" spans="1:3" x14ac:dyDescent="0.25">
      <c r="A193296">
        <v>194494</v>
      </c>
      <c r="B193296" s="1" t="s">
        <v>185483</v>
      </c>
      <c r="C193296" s="1" t="s">
        <v>90097</v>
      </c>
    </row>
    <row r="193297" spans="1:3" x14ac:dyDescent="0.25">
      <c r="A193297">
        <v>194495</v>
      </c>
      <c r="B193297" s="1" t="s">
        <v>185484</v>
      </c>
      <c r="C193297" s="1" t="s">
        <v>90097</v>
      </c>
    </row>
    <row r="193298" spans="1:3" x14ac:dyDescent="0.25">
      <c r="A193298">
        <v>194496</v>
      </c>
      <c r="B193298" s="1" t="s">
        <v>185485</v>
      </c>
      <c r="C193298" s="1" t="s">
        <v>90097</v>
      </c>
    </row>
    <row r="193299" spans="1:3" x14ac:dyDescent="0.25">
      <c r="A193299">
        <v>194497</v>
      </c>
      <c r="B193299" s="1" t="s">
        <v>185486</v>
      </c>
      <c r="C193299" s="1" t="s">
        <v>90097</v>
      </c>
    </row>
    <row r="193300" spans="1:3" x14ac:dyDescent="0.25">
      <c r="A193300">
        <v>194498</v>
      </c>
      <c r="B193300" s="1" t="s">
        <v>185487</v>
      </c>
      <c r="C193300" s="1" t="s">
        <v>90097</v>
      </c>
    </row>
    <row r="193301" spans="1:3" x14ac:dyDescent="0.25">
      <c r="A193301">
        <v>194499</v>
      </c>
      <c r="B193301" s="1" t="s">
        <v>185488</v>
      </c>
      <c r="C193301" s="1" t="s">
        <v>90097</v>
      </c>
    </row>
    <row r="193302" spans="1:3" x14ac:dyDescent="0.25">
      <c r="A193302">
        <v>194500</v>
      </c>
      <c r="B193302" s="1" t="s">
        <v>185489</v>
      </c>
      <c r="C193302" s="1" t="s">
        <v>90097</v>
      </c>
    </row>
    <row r="193303" spans="1:3" x14ac:dyDescent="0.25">
      <c r="A193303">
        <v>194501</v>
      </c>
      <c r="B193303" s="1" t="s">
        <v>185490</v>
      </c>
      <c r="C193303" s="1" t="s">
        <v>90097</v>
      </c>
    </row>
    <row r="193304" spans="1:3" x14ac:dyDescent="0.25">
      <c r="A193304">
        <v>194502</v>
      </c>
      <c r="B193304" s="1" t="s">
        <v>185491</v>
      </c>
      <c r="C193304" s="1" t="s">
        <v>90097</v>
      </c>
    </row>
    <row r="193305" spans="1:3" x14ac:dyDescent="0.25">
      <c r="A193305">
        <v>194503</v>
      </c>
      <c r="B193305" s="1" t="s">
        <v>185492</v>
      </c>
      <c r="C193305" s="1" t="s">
        <v>90097</v>
      </c>
    </row>
    <row r="193306" spans="1:3" x14ac:dyDescent="0.25">
      <c r="A193306">
        <v>194504</v>
      </c>
      <c r="B193306" s="1" t="s">
        <v>185493</v>
      </c>
      <c r="C193306" s="1" t="s">
        <v>90097</v>
      </c>
    </row>
    <row r="193307" spans="1:3" x14ac:dyDescent="0.25">
      <c r="A193307">
        <v>194505</v>
      </c>
      <c r="B193307" s="1" t="s">
        <v>185494</v>
      </c>
      <c r="C193307" s="1" t="s">
        <v>90097</v>
      </c>
    </row>
    <row r="193308" spans="1:3" x14ac:dyDescent="0.25">
      <c r="A193308">
        <v>194506</v>
      </c>
      <c r="B193308" s="1" t="s">
        <v>185495</v>
      </c>
      <c r="C193308" s="1" t="s">
        <v>90097</v>
      </c>
    </row>
    <row r="193309" spans="1:3" x14ac:dyDescent="0.25">
      <c r="A193309">
        <v>194507</v>
      </c>
      <c r="B193309" s="1" t="s">
        <v>185496</v>
      </c>
      <c r="C193309" s="1" t="s">
        <v>90097</v>
      </c>
    </row>
    <row r="193310" spans="1:3" x14ac:dyDescent="0.25">
      <c r="A193310">
        <v>194508</v>
      </c>
      <c r="B193310" s="1" t="s">
        <v>185497</v>
      </c>
      <c r="C193310" s="1" t="s">
        <v>90097</v>
      </c>
    </row>
    <row r="193311" spans="1:3" x14ac:dyDescent="0.25">
      <c r="A193311">
        <v>194509</v>
      </c>
      <c r="B193311" s="1" t="s">
        <v>185498</v>
      </c>
      <c r="C193311" s="1" t="s">
        <v>90097</v>
      </c>
    </row>
    <row r="193312" spans="1:3" x14ac:dyDescent="0.25">
      <c r="A193312">
        <v>194510</v>
      </c>
      <c r="B193312" s="1" t="s">
        <v>185499</v>
      </c>
      <c r="C193312" s="1" t="s">
        <v>90097</v>
      </c>
    </row>
    <row r="193313" spans="1:3" x14ac:dyDescent="0.25">
      <c r="A193313">
        <v>194511</v>
      </c>
      <c r="B193313" s="1" t="s">
        <v>185500</v>
      </c>
      <c r="C193313" s="1" t="s">
        <v>90097</v>
      </c>
    </row>
    <row r="193314" spans="1:3" x14ac:dyDescent="0.25">
      <c r="A193314">
        <v>194512</v>
      </c>
      <c r="B193314" s="1" t="s">
        <v>185349</v>
      </c>
      <c r="C193314" s="1" t="s">
        <v>90097</v>
      </c>
    </row>
    <row r="193315" spans="1:3" x14ac:dyDescent="0.25">
      <c r="A193315">
        <v>194513</v>
      </c>
      <c r="B193315" s="1" t="s">
        <v>185501</v>
      </c>
      <c r="C193315" s="1" t="s">
        <v>90097</v>
      </c>
    </row>
    <row r="193316" spans="1:3" x14ac:dyDescent="0.25">
      <c r="A193316">
        <v>194514</v>
      </c>
      <c r="B193316" s="1" t="s">
        <v>185502</v>
      </c>
      <c r="C193316" s="1" t="s">
        <v>90097</v>
      </c>
    </row>
    <row r="193317" spans="1:3" x14ac:dyDescent="0.25">
      <c r="A193317">
        <v>194515</v>
      </c>
      <c r="B193317" s="1" t="s">
        <v>185503</v>
      </c>
      <c r="C193317" s="1" t="s">
        <v>90097</v>
      </c>
    </row>
    <row r="193318" spans="1:3" x14ac:dyDescent="0.25">
      <c r="A193318">
        <v>194516</v>
      </c>
      <c r="B193318" s="1" t="s">
        <v>185504</v>
      </c>
      <c r="C193318" s="1" t="s">
        <v>90097</v>
      </c>
    </row>
    <row r="193319" spans="1:3" x14ac:dyDescent="0.25">
      <c r="A193319">
        <v>194517</v>
      </c>
      <c r="B193319" s="1" t="s">
        <v>185505</v>
      </c>
      <c r="C193319" s="1" t="s">
        <v>90097</v>
      </c>
    </row>
    <row r="193320" spans="1:3" x14ac:dyDescent="0.25">
      <c r="A193320">
        <v>194518</v>
      </c>
      <c r="B193320" s="1" t="s">
        <v>185506</v>
      </c>
      <c r="C193320" s="1" t="s">
        <v>90097</v>
      </c>
    </row>
    <row r="193321" spans="1:3" x14ac:dyDescent="0.25">
      <c r="A193321">
        <v>194519</v>
      </c>
      <c r="B193321" s="1" t="s">
        <v>185507</v>
      </c>
      <c r="C193321" s="1" t="s">
        <v>90097</v>
      </c>
    </row>
    <row r="193322" spans="1:3" x14ac:dyDescent="0.25">
      <c r="A193322">
        <v>194520</v>
      </c>
      <c r="B193322" s="1" t="s">
        <v>185508</v>
      </c>
      <c r="C193322" s="1" t="s">
        <v>90097</v>
      </c>
    </row>
    <row r="193323" spans="1:3" x14ac:dyDescent="0.25">
      <c r="A193323">
        <v>194521</v>
      </c>
      <c r="B193323" s="1" t="s">
        <v>185509</v>
      </c>
      <c r="C193323" s="1" t="s">
        <v>90097</v>
      </c>
    </row>
    <row r="193324" spans="1:3" x14ac:dyDescent="0.25">
      <c r="A193324">
        <v>194522</v>
      </c>
      <c r="B193324" s="1" t="s">
        <v>185510</v>
      </c>
      <c r="C193324" s="1" t="s">
        <v>90097</v>
      </c>
    </row>
    <row r="193325" spans="1:3" x14ac:dyDescent="0.25">
      <c r="A193325">
        <v>194523</v>
      </c>
      <c r="B193325" s="1" t="s">
        <v>185511</v>
      </c>
      <c r="C193325" s="1" t="s">
        <v>90097</v>
      </c>
    </row>
    <row r="193326" spans="1:3" x14ac:dyDescent="0.25">
      <c r="A193326">
        <v>194524</v>
      </c>
      <c r="B193326" s="1" t="s">
        <v>185512</v>
      </c>
      <c r="C193326" s="1" t="s">
        <v>90097</v>
      </c>
    </row>
    <row r="193327" spans="1:3" x14ac:dyDescent="0.25">
      <c r="A193327">
        <v>194525</v>
      </c>
      <c r="B193327" s="1" t="s">
        <v>185513</v>
      </c>
      <c r="C193327" s="1" t="s">
        <v>90097</v>
      </c>
    </row>
    <row r="193328" spans="1:3" x14ac:dyDescent="0.25">
      <c r="A193328">
        <v>194528</v>
      </c>
      <c r="B193328" s="1" t="s">
        <v>185514</v>
      </c>
      <c r="C193328" s="1" t="s">
        <v>90097</v>
      </c>
    </row>
    <row r="193329" spans="1:3" x14ac:dyDescent="0.25">
      <c r="A193329">
        <v>194529</v>
      </c>
      <c r="B193329" s="1" t="s">
        <v>185515</v>
      </c>
      <c r="C193329" s="1" t="s">
        <v>90097</v>
      </c>
    </row>
    <row r="193330" spans="1:3" x14ac:dyDescent="0.25">
      <c r="A193330">
        <v>194530</v>
      </c>
      <c r="B193330" s="1" t="s">
        <v>185516</v>
      </c>
      <c r="C193330" s="1" t="s">
        <v>90097</v>
      </c>
    </row>
    <row r="193331" spans="1:3" x14ac:dyDescent="0.25">
      <c r="A193331">
        <v>194531</v>
      </c>
      <c r="B193331" s="1" t="s">
        <v>185517</v>
      </c>
      <c r="C193331" s="1" t="s">
        <v>90097</v>
      </c>
    </row>
    <row r="193332" spans="1:3" x14ac:dyDescent="0.25">
      <c r="A193332">
        <v>194532</v>
      </c>
      <c r="B193332" s="1" t="s">
        <v>185518</v>
      </c>
      <c r="C193332" s="1" t="s">
        <v>90097</v>
      </c>
    </row>
    <row r="193333" spans="1:3" x14ac:dyDescent="0.25">
      <c r="A193333">
        <v>194533</v>
      </c>
      <c r="B193333" s="1" t="s">
        <v>185519</v>
      </c>
      <c r="C193333" s="1" t="s">
        <v>90097</v>
      </c>
    </row>
    <row r="193334" spans="1:3" x14ac:dyDescent="0.25">
      <c r="A193334">
        <v>194534</v>
      </c>
      <c r="B193334" s="1" t="s">
        <v>185520</v>
      </c>
      <c r="C193334" s="1" t="s">
        <v>90097</v>
      </c>
    </row>
    <row r="193335" spans="1:3" x14ac:dyDescent="0.25">
      <c r="A193335">
        <v>194535</v>
      </c>
      <c r="B193335" s="1" t="s">
        <v>185521</v>
      </c>
      <c r="C193335" s="1" t="s">
        <v>90097</v>
      </c>
    </row>
    <row r="193336" spans="1:3" x14ac:dyDescent="0.25">
      <c r="A193336">
        <v>194536</v>
      </c>
      <c r="B193336" s="1" t="s">
        <v>185522</v>
      </c>
      <c r="C193336" s="1" t="s">
        <v>90097</v>
      </c>
    </row>
    <row r="193337" spans="1:3" x14ac:dyDescent="0.25">
      <c r="A193337">
        <v>194537</v>
      </c>
      <c r="B193337" s="1" t="s">
        <v>185523</v>
      </c>
      <c r="C193337" s="1" t="s">
        <v>90097</v>
      </c>
    </row>
    <row r="193338" spans="1:3" x14ac:dyDescent="0.25">
      <c r="A193338">
        <v>194538</v>
      </c>
      <c r="B193338" s="1" t="s">
        <v>185524</v>
      </c>
      <c r="C193338" s="1" t="s">
        <v>90097</v>
      </c>
    </row>
    <row r="193339" spans="1:3" x14ac:dyDescent="0.25">
      <c r="A193339">
        <v>194539</v>
      </c>
      <c r="B193339" s="1" t="s">
        <v>185525</v>
      </c>
      <c r="C193339" s="1" t="s">
        <v>90097</v>
      </c>
    </row>
    <row r="193340" spans="1:3" x14ac:dyDescent="0.25">
      <c r="A193340">
        <v>194540</v>
      </c>
      <c r="B193340" s="1" t="s">
        <v>185526</v>
      </c>
      <c r="C193340" s="1" t="s">
        <v>90097</v>
      </c>
    </row>
    <row r="193341" spans="1:3" x14ac:dyDescent="0.25">
      <c r="A193341">
        <v>194541</v>
      </c>
      <c r="B193341" s="1" t="s">
        <v>185527</v>
      </c>
      <c r="C193341" s="1" t="s">
        <v>90097</v>
      </c>
    </row>
    <row r="193342" spans="1:3" x14ac:dyDescent="0.25">
      <c r="A193342">
        <v>194542</v>
      </c>
      <c r="B193342" s="1" t="s">
        <v>185528</v>
      </c>
      <c r="C193342" s="1" t="s">
        <v>90097</v>
      </c>
    </row>
    <row r="193343" spans="1:3" x14ac:dyDescent="0.25">
      <c r="A193343">
        <v>194543</v>
      </c>
      <c r="B193343" s="1" t="s">
        <v>185529</v>
      </c>
      <c r="C193343" s="1" t="s">
        <v>90097</v>
      </c>
    </row>
    <row r="193344" spans="1:3" x14ac:dyDescent="0.25">
      <c r="A193344">
        <v>194544</v>
      </c>
      <c r="B193344" s="1" t="s">
        <v>185530</v>
      </c>
      <c r="C193344" s="1" t="s">
        <v>90097</v>
      </c>
    </row>
    <row r="193345" spans="1:3" x14ac:dyDescent="0.25">
      <c r="A193345">
        <v>194545</v>
      </c>
      <c r="B193345" s="1" t="s">
        <v>185531</v>
      </c>
      <c r="C193345" s="1" t="s">
        <v>90097</v>
      </c>
    </row>
    <row r="193346" spans="1:3" x14ac:dyDescent="0.25">
      <c r="A193346">
        <v>194546</v>
      </c>
      <c r="B193346" s="1" t="s">
        <v>185532</v>
      </c>
      <c r="C193346" s="1" t="s">
        <v>90097</v>
      </c>
    </row>
    <row r="193347" spans="1:3" x14ac:dyDescent="0.25">
      <c r="A193347">
        <v>194547</v>
      </c>
      <c r="B193347" s="1" t="s">
        <v>185533</v>
      </c>
      <c r="C193347" s="1" t="s">
        <v>90097</v>
      </c>
    </row>
    <row r="193348" spans="1:3" x14ac:dyDescent="0.25">
      <c r="A193348">
        <v>194548</v>
      </c>
      <c r="B193348" s="1" t="s">
        <v>185534</v>
      </c>
      <c r="C193348" s="1" t="s">
        <v>90097</v>
      </c>
    </row>
    <row r="193349" spans="1:3" x14ac:dyDescent="0.25">
      <c r="A193349">
        <v>194549</v>
      </c>
      <c r="B193349" s="1" t="s">
        <v>185535</v>
      </c>
      <c r="C193349" s="1" t="s">
        <v>90097</v>
      </c>
    </row>
    <row r="193350" spans="1:3" x14ac:dyDescent="0.25">
      <c r="A193350">
        <v>194550</v>
      </c>
      <c r="B193350" s="1" t="s">
        <v>185536</v>
      </c>
      <c r="C193350" s="1" t="s">
        <v>90097</v>
      </c>
    </row>
    <row r="193351" spans="1:3" x14ac:dyDescent="0.25">
      <c r="A193351">
        <v>194551</v>
      </c>
      <c r="B193351" s="1" t="s">
        <v>185537</v>
      </c>
      <c r="C193351" s="1" t="s">
        <v>90097</v>
      </c>
    </row>
    <row r="193352" spans="1:3" x14ac:dyDescent="0.25">
      <c r="A193352">
        <v>194552</v>
      </c>
      <c r="B193352" s="1" t="s">
        <v>185538</v>
      </c>
      <c r="C193352" s="1" t="s">
        <v>90097</v>
      </c>
    </row>
    <row r="193353" spans="1:3" x14ac:dyDescent="0.25">
      <c r="A193353">
        <v>194553</v>
      </c>
      <c r="B193353" s="1" t="s">
        <v>185539</v>
      </c>
      <c r="C193353" s="1" t="s">
        <v>90097</v>
      </c>
    </row>
    <row r="193354" spans="1:3" x14ac:dyDescent="0.25">
      <c r="A193354">
        <v>194554</v>
      </c>
      <c r="B193354" s="1" t="s">
        <v>185540</v>
      </c>
      <c r="C193354" s="1" t="s">
        <v>90097</v>
      </c>
    </row>
    <row r="193355" spans="1:3" x14ac:dyDescent="0.25">
      <c r="A193355">
        <v>194555</v>
      </c>
      <c r="B193355" s="1" t="s">
        <v>185541</v>
      </c>
      <c r="C193355" s="1" t="s">
        <v>90097</v>
      </c>
    </row>
    <row r="193356" spans="1:3" x14ac:dyDescent="0.25">
      <c r="A193356">
        <v>194556</v>
      </c>
      <c r="B193356" s="1" t="s">
        <v>185542</v>
      </c>
      <c r="C193356" s="1" t="s">
        <v>90097</v>
      </c>
    </row>
    <row r="193357" spans="1:3" x14ac:dyDescent="0.25">
      <c r="A193357">
        <v>194557</v>
      </c>
      <c r="B193357" s="1" t="s">
        <v>185543</v>
      </c>
      <c r="C193357" s="1" t="s">
        <v>90097</v>
      </c>
    </row>
    <row r="193358" spans="1:3" x14ac:dyDescent="0.25">
      <c r="A193358">
        <v>194558</v>
      </c>
      <c r="B193358" s="1" t="s">
        <v>185544</v>
      </c>
      <c r="C193358" s="1" t="s">
        <v>90097</v>
      </c>
    </row>
    <row r="193359" spans="1:3" x14ac:dyDescent="0.25">
      <c r="A193359">
        <v>194559</v>
      </c>
      <c r="B193359" s="1" t="s">
        <v>185545</v>
      </c>
      <c r="C193359" s="1" t="s">
        <v>90097</v>
      </c>
    </row>
    <row r="193360" spans="1:3" x14ac:dyDescent="0.25">
      <c r="A193360">
        <v>194560</v>
      </c>
      <c r="B193360" s="1" t="s">
        <v>185546</v>
      </c>
      <c r="C193360" s="1" t="s">
        <v>90097</v>
      </c>
    </row>
    <row r="193361" spans="1:3" x14ac:dyDescent="0.25">
      <c r="A193361">
        <v>194561</v>
      </c>
      <c r="B193361" s="1" t="s">
        <v>185547</v>
      </c>
      <c r="C193361" s="1" t="s">
        <v>90097</v>
      </c>
    </row>
    <row r="193362" spans="1:3" x14ac:dyDescent="0.25">
      <c r="A193362">
        <v>194562</v>
      </c>
      <c r="B193362" s="1" t="s">
        <v>185548</v>
      </c>
      <c r="C193362" s="1" t="s">
        <v>90097</v>
      </c>
    </row>
    <row r="193363" spans="1:3" x14ac:dyDescent="0.25">
      <c r="A193363">
        <v>194563</v>
      </c>
      <c r="B193363" s="1" t="s">
        <v>185549</v>
      </c>
      <c r="C193363" s="1" t="s">
        <v>90097</v>
      </c>
    </row>
    <row r="193364" spans="1:3" x14ac:dyDescent="0.25">
      <c r="A193364">
        <v>194564</v>
      </c>
      <c r="B193364" s="1" t="s">
        <v>185550</v>
      </c>
      <c r="C193364" s="1" t="s">
        <v>90097</v>
      </c>
    </row>
    <row r="193365" spans="1:3" x14ac:dyDescent="0.25">
      <c r="A193365">
        <v>194565</v>
      </c>
      <c r="B193365" s="1" t="s">
        <v>185551</v>
      </c>
      <c r="C193365" s="1" t="s">
        <v>90097</v>
      </c>
    </row>
    <row r="193366" spans="1:3" x14ac:dyDescent="0.25">
      <c r="A193366">
        <v>194566</v>
      </c>
      <c r="B193366" s="1" t="s">
        <v>185552</v>
      </c>
      <c r="C193366" s="1" t="s">
        <v>90097</v>
      </c>
    </row>
    <row r="193367" spans="1:3" x14ac:dyDescent="0.25">
      <c r="A193367">
        <v>194567</v>
      </c>
      <c r="B193367" s="1" t="s">
        <v>185553</v>
      </c>
      <c r="C193367" s="1" t="s">
        <v>90097</v>
      </c>
    </row>
    <row r="193368" spans="1:3" x14ac:dyDescent="0.25">
      <c r="A193368">
        <v>194568</v>
      </c>
      <c r="B193368" s="1" t="s">
        <v>185554</v>
      </c>
      <c r="C193368" s="1" t="s">
        <v>90097</v>
      </c>
    </row>
    <row r="193369" spans="1:3" x14ac:dyDescent="0.25">
      <c r="A193369">
        <v>194569</v>
      </c>
      <c r="B193369" s="1" t="s">
        <v>185555</v>
      </c>
      <c r="C193369" s="1" t="s">
        <v>90097</v>
      </c>
    </row>
    <row r="193370" spans="1:3" x14ac:dyDescent="0.25">
      <c r="A193370">
        <v>194570</v>
      </c>
      <c r="B193370" s="1" t="s">
        <v>185556</v>
      </c>
      <c r="C193370" s="1" t="s">
        <v>90097</v>
      </c>
    </row>
    <row r="193371" spans="1:3" x14ac:dyDescent="0.25">
      <c r="A193371">
        <v>194571</v>
      </c>
      <c r="B193371" s="1" t="s">
        <v>185557</v>
      </c>
      <c r="C193371" s="1" t="s">
        <v>90097</v>
      </c>
    </row>
    <row r="193372" spans="1:3" x14ac:dyDescent="0.25">
      <c r="A193372">
        <v>194572</v>
      </c>
      <c r="B193372" s="1" t="s">
        <v>185558</v>
      </c>
      <c r="C193372" s="1" t="s">
        <v>90097</v>
      </c>
    </row>
    <row r="193373" spans="1:3" x14ac:dyDescent="0.25">
      <c r="A193373">
        <v>194573</v>
      </c>
      <c r="B193373" s="1" t="s">
        <v>185559</v>
      </c>
      <c r="C193373" s="1" t="s">
        <v>90097</v>
      </c>
    </row>
    <row r="193374" spans="1:3" x14ac:dyDescent="0.25">
      <c r="A193374">
        <v>194574</v>
      </c>
      <c r="B193374" s="1" t="s">
        <v>185560</v>
      </c>
      <c r="C193374" s="1" t="s">
        <v>90097</v>
      </c>
    </row>
    <row r="193375" spans="1:3" x14ac:dyDescent="0.25">
      <c r="A193375">
        <v>194575</v>
      </c>
      <c r="B193375" s="1" t="s">
        <v>185561</v>
      </c>
      <c r="C193375" s="1" t="s">
        <v>90097</v>
      </c>
    </row>
    <row r="193376" spans="1:3" x14ac:dyDescent="0.25">
      <c r="A193376">
        <v>194576</v>
      </c>
      <c r="B193376" s="1" t="s">
        <v>185562</v>
      </c>
      <c r="C193376" s="1" t="s">
        <v>90097</v>
      </c>
    </row>
    <row r="193377" spans="1:3" x14ac:dyDescent="0.25">
      <c r="A193377">
        <v>194577</v>
      </c>
      <c r="B193377" s="1" t="s">
        <v>185563</v>
      </c>
      <c r="C193377" s="1" t="s">
        <v>90097</v>
      </c>
    </row>
    <row r="193378" spans="1:3" x14ac:dyDescent="0.25">
      <c r="A193378">
        <v>194578</v>
      </c>
      <c r="B193378" s="1" t="s">
        <v>185564</v>
      </c>
      <c r="C193378" s="1" t="s">
        <v>90097</v>
      </c>
    </row>
    <row r="193379" spans="1:3" x14ac:dyDescent="0.25">
      <c r="A193379">
        <v>194579</v>
      </c>
      <c r="B193379" s="1" t="s">
        <v>185565</v>
      </c>
      <c r="C193379" s="1" t="s">
        <v>90097</v>
      </c>
    </row>
    <row r="193380" spans="1:3" x14ac:dyDescent="0.25">
      <c r="A193380">
        <v>194580</v>
      </c>
      <c r="B193380" s="1" t="s">
        <v>185566</v>
      </c>
      <c r="C193380" s="1" t="s">
        <v>90097</v>
      </c>
    </row>
    <row r="193381" spans="1:3" x14ac:dyDescent="0.25">
      <c r="A193381">
        <v>194581</v>
      </c>
      <c r="B193381" s="1" t="s">
        <v>185567</v>
      </c>
      <c r="C193381" s="1" t="s">
        <v>90097</v>
      </c>
    </row>
    <row r="193382" spans="1:3" x14ac:dyDescent="0.25">
      <c r="A193382">
        <v>194582</v>
      </c>
      <c r="B193382" s="1" t="s">
        <v>185568</v>
      </c>
      <c r="C193382" s="1" t="s">
        <v>90097</v>
      </c>
    </row>
    <row r="193383" spans="1:3" x14ac:dyDescent="0.25">
      <c r="A193383">
        <v>194583</v>
      </c>
      <c r="B193383" s="1" t="s">
        <v>185569</v>
      </c>
      <c r="C193383" s="1" t="s">
        <v>90097</v>
      </c>
    </row>
    <row r="193384" spans="1:3" x14ac:dyDescent="0.25">
      <c r="A193384">
        <v>194584</v>
      </c>
      <c r="B193384" s="1" t="s">
        <v>185570</v>
      </c>
      <c r="C193384" s="1" t="s">
        <v>90097</v>
      </c>
    </row>
    <row r="193385" spans="1:3" x14ac:dyDescent="0.25">
      <c r="A193385">
        <v>194585</v>
      </c>
      <c r="B193385" s="1" t="s">
        <v>185571</v>
      </c>
      <c r="C193385" s="1" t="s">
        <v>90097</v>
      </c>
    </row>
    <row r="193386" spans="1:3" x14ac:dyDescent="0.25">
      <c r="A193386">
        <v>194586</v>
      </c>
      <c r="B193386" s="1" t="s">
        <v>185572</v>
      </c>
      <c r="C193386" s="1" t="s">
        <v>90097</v>
      </c>
    </row>
    <row r="193387" spans="1:3" x14ac:dyDescent="0.25">
      <c r="A193387">
        <v>194587</v>
      </c>
      <c r="B193387" s="1" t="s">
        <v>185573</v>
      </c>
      <c r="C193387" s="1" t="s">
        <v>90097</v>
      </c>
    </row>
    <row r="193388" spans="1:3" x14ac:dyDescent="0.25">
      <c r="A193388">
        <v>194588</v>
      </c>
      <c r="B193388" s="1" t="s">
        <v>185574</v>
      </c>
      <c r="C193388" s="1" t="s">
        <v>90097</v>
      </c>
    </row>
    <row r="193389" spans="1:3" x14ac:dyDescent="0.25">
      <c r="A193389">
        <v>194589</v>
      </c>
      <c r="B193389" s="1" t="s">
        <v>185575</v>
      </c>
      <c r="C193389" s="1" t="s">
        <v>90097</v>
      </c>
    </row>
    <row r="193390" spans="1:3" x14ac:dyDescent="0.25">
      <c r="A193390">
        <v>194590</v>
      </c>
      <c r="B193390" s="1" t="s">
        <v>185576</v>
      </c>
      <c r="C193390" s="1" t="s">
        <v>90097</v>
      </c>
    </row>
    <row r="193391" spans="1:3" x14ac:dyDescent="0.25">
      <c r="A193391">
        <v>194591</v>
      </c>
      <c r="B193391" s="1" t="s">
        <v>185577</v>
      </c>
      <c r="C193391" s="1" t="s">
        <v>90097</v>
      </c>
    </row>
    <row r="193392" spans="1:3" x14ac:dyDescent="0.25">
      <c r="A193392">
        <v>194592</v>
      </c>
      <c r="B193392" s="1" t="s">
        <v>185578</v>
      </c>
      <c r="C193392" s="1" t="s">
        <v>90097</v>
      </c>
    </row>
    <row r="193393" spans="1:3" x14ac:dyDescent="0.25">
      <c r="A193393">
        <v>194593</v>
      </c>
      <c r="B193393" s="1" t="s">
        <v>185579</v>
      </c>
      <c r="C193393" s="1" t="s">
        <v>90097</v>
      </c>
    </row>
    <row r="193394" spans="1:3" x14ac:dyDescent="0.25">
      <c r="A193394">
        <v>194594</v>
      </c>
      <c r="B193394" s="1" t="s">
        <v>185580</v>
      </c>
      <c r="C193394" s="1" t="s">
        <v>90097</v>
      </c>
    </row>
    <row r="193395" spans="1:3" x14ac:dyDescent="0.25">
      <c r="A193395">
        <v>194595</v>
      </c>
      <c r="B193395" s="1" t="s">
        <v>185581</v>
      </c>
      <c r="C193395" s="1" t="s">
        <v>90097</v>
      </c>
    </row>
    <row r="193396" spans="1:3" x14ac:dyDescent="0.25">
      <c r="A193396">
        <v>194596</v>
      </c>
      <c r="B193396" s="1" t="s">
        <v>185582</v>
      </c>
      <c r="C193396" s="1" t="s">
        <v>90097</v>
      </c>
    </row>
    <row r="193397" spans="1:3" x14ac:dyDescent="0.25">
      <c r="A193397">
        <v>194597</v>
      </c>
      <c r="B193397" s="1" t="s">
        <v>185583</v>
      </c>
      <c r="C193397" s="1" t="s">
        <v>90097</v>
      </c>
    </row>
    <row r="193398" spans="1:3" x14ac:dyDescent="0.25">
      <c r="A193398">
        <v>194598</v>
      </c>
      <c r="B193398" s="1" t="s">
        <v>185584</v>
      </c>
      <c r="C193398" s="1" t="s">
        <v>90097</v>
      </c>
    </row>
    <row r="193399" spans="1:3" x14ac:dyDescent="0.25">
      <c r="A193399">
        <v>194599</v>
      </c>
      <c r="B193399" s="1" t="s">
        <v>185585</v>
      </c>
      <c r="C193399" s="1" t="s">
        <v>90097</v>
      </c>
    </row>
    <row r="193400" spans="1:3" x14ac:dyDescent="0.25">
      <c r="A193400">
        <v>194600</v>
      </c>
      <c r="B193400" s="1" t="s">
        <v>185586</v>
      </c>
      <c r="C193400" s="1" t="s">
        <v>90097</v>
      </c>
    </row>
    <row r="193401" spans="1:3" x14ac:dyDescent="0.25">
      <c r="A193401">
        <v>194601</v>
      </c>
      <c r="B193401" s="1" t="s">
        <v>185587</v>
      </c>
      <c r="C193401" s="1" t="s">
        <v>90097</v>
      </c>
    </row>
    <row r="193402" spans="1:3" x14ac:dyDescent="0.25">
      <c r="A193402">
        <v>194602</v>
      </c>
      <c r="B193402" s="1" t="s">
        <v>185588</v>
      </c>
      <c r="C193402" s="1" t="s">
        <v>90097</v>
      </c>
    </row>
    <row r="193403" spans="1:3" x14ac:dyDescent="0.25">
      <c r="A193403">
        <v>194603</v>
      </c>
      <c r="B193403" s="1" t="s">
        <v>185589</v>
      </c>
      <c r="C193403" s="1" t="s">
        <v>90097</v>
      </c>
    </row>
    <row r="193404" spans="1:3" x14ac:dyDescent="0.25">
      <c r="A193404">
        <v>194604</v>
      </c>
      <c r="B193404" s="1" t="s">
        <v>185590</v>
      </c>
      <c r="C193404" s="1" t="s">
        <v>90097</v>
      </c>
    </row>
    <row r="193405" spans="1:3" x14ac:dyDescent="0.25">
      <c r="A193405">
        <v>194605</v>
      </c>
      <c r="B193405" s="1" t="s">
        <v>185591</v>
      </c>
      <c r="C193405" s="1" t="s">
        <v>90097</v>
      </c>
    </row>
    <row r="193406" spans="1:3" x14ac:dyDescent="0.25">
      <c r="A193406">
        <v>194606</v>
      </c>
      <c r="B193406" s="1" t="s">
        <v>185592</v>
      </c>
      <c r="C193406" s="1" t="s">
        <v>90097</v>
      </c>
    </row>
    <row r="193407" spans="1:3" x14ac:dyDescent="0.25">
      <c r="A193407">
        <v>194607</v>
      </c>
      <c r="B193407" s="1" t="s">
        <v>185593</v>
      </c>
      <c r="C193407" s="1" t="s">
        <v>90097</v>
      </c>
    </row>
    <row r="193408" spans="1:3" x14ac:dyDescent="0.25">
      <c r="A193408">
        <v>194608</v>
      </c>
      <c r="B193408" s="1" t="s">
        <v>185594</v>
      </c>
      <c r="C193408" s="1" t="s">
        <v>90097</v>
      </c>
    </row>
    <row r="193409" spans="1:3" x14ac:dyDescent="0.25">
      <c r="A193409">
        <v>194609</v>
      </c>
      <c r="B193409" s="1" t="s">
        <v>185595</v>
      </c>
      <c r="C193409" s="1" t="s">
        <v>90097</v>
      </c>
    </row>
    <row r="193410" spans="1:3" x14ac:dyDescent="0.25">
      <c r="A193410">
        <v>194610</v>
      </c>
      <c r="B193410" s="1" t="s">
        <v>185596</v>
      </c>
      <c r="C193410" s="1" t="s">
        <v>90097</v>
      </c>
    </row>
    <row r="193411" spans="1:3" x14ac:dyDescent="0.25">
      <c r="A193411">
        <v>194611</v>
      </c>
      <c r="B193411" s="1" t="s">
        <v>185597</v>
      </c>
      <c r="C193411" s="1" t="s">
        <v>90097</v>
      </c>
    </row>
    <row r="193412" spans="1:3" x14ac:dyDescent="0.25">
      <c r="A193412">
        <v>194612</v>
      </c>
      <c r="B193412" s="1" t="s">
        <v>185598</v>
      </c>
      <c r="C193412" s="1" t="s">
        <v>90097</v>
      </c>
    </row>
    <row r="193413" spans="1:3" x14ac:dyDescent="0.25">
      <c r="A193413">
        <v>194613</v>
      </c>
      <c r="B193413" s="1" t="s">
        <v>185599</v>
      </c>
      <c r="C193413" s="1" t="s">
        <v>90097</v>
      </c>
    </row>
    <row r="193414" spans="1:3" x14ac:dyDescent="0.25">
      <c r="A193414">
        <v>194614</v>
      </c>
      <c r="B193414" s="1" t="s">
        <v>185600</v>
      </c>
      <c r="C193414" s="1" t="s">
        <v>90097</v>
      </c>
    </row>
    <row r="193415" spans="1:3" x14ac:dyDescent="0.25">
      <c r="A193415">
        <v>194615</v>
      </c>
      <c r="B193415" s="1" t="s">
        <v>185601</v>
      </c>
      <c r="C193415" s="1" t="s">
        <v>90097</v>
      </c>
    </row>
    <row r="193416" spans="1:3" x14ac:dyDescent="0.25">
      <c r="A193416">
        <v>194616</v>
      </c>
      <c r="B193416" s="1" t="s">
        <v>185602</v>
      </c>
      <c r="C193416" s="1" t="s">
        <v>90097</v>
      </c>
    </row>
    <row r="193417" spans="1:3" x14ac:dyDescent="0.25">
      <c r="A193417">
        <v>194617</v>
      </c>
      <c r="B193417" s="1" t="s">
        <v>185603</v>
      </c>
      <c r="C193417" s="1" t="s">
        <v>90097</v>
      </c>
    </row>
    <row r="193418" spans="1:3" x14ac:dyDescent="0.25">
      <c r="A193418">
        <v>194618</v>
      </c>
      <c r="B193418" s="1" t="s">
        <v>185604</v>
      </c>
      <c r="C193418" s="1" t="s">
        <v>90097</v>
      </c>
    </row>
    <row r="193419" spans="1:3" x14ac:dyDescent="0.25">
      <c r="A193419">
        <v>194619</v>
      </c>
      <c r="B193419" s="1" t="s">
        <v>185605</v>
      </c>
      <c r="C193419" s="1" t="s">
        <v>90097</v>
      </c>
    </row>
    <row r="193420" spans="1:3" x14ac:dyDescent="0.25">
      <c r="A193420">
        <v>194620</v>
      </c>
      <c r="B193420" s="1" t="s">
        <v>185606</v>
      </c>
      <c r="C193420" s="1" t="s">
        <v>90097</v>
      </c>
    </row>
    <row r="193421" spans="1:3" x14ac:dyDescent="0.25">
      <c r="A193421">
        <v>194621</v>
      </c>
      <c r="B193421" s="1" t="s">
        <v>185607</v>
      </c>
      <c r="C193421" s="1" t="s">
        <v>90097</v>
      </c>
    </row>
    <row r="193422" spans="1:3" x14ac:dyDescent="0.25">
      <c r="A193422">
        <v>194622</v>
      </c>
      <c r="B193422" s="1" t="s">
        <v>185608</v>
      </c>
      <c r="C193422" s="1" t="s">
        <v>90097</v>
      </c>
    </row>
    <row r="193423" spans="1:3" x14ac:dyDescent="0.25">
      <c r="A193423">
        <v>194623</v>
      </c>
      <c r="B193423" s="1" t="s">
        <v>185609</v>
      </c>
      <c r="C193423" s="1" t="s">
        <v>90097</v>
      </c>
    </row>
    <row r="193424" spans="1:3" x14ac:dyDescent="0.25">
      <c r="A193424">
        <v>194624</v>
      </c>
      <c r="B193424" s="1" t="s">
        <v>185610</v>
      </c>
      <c r="C193424" s="1" t="s">
        <v>90097</v>
      </c>
    </row>
    <row r="193425" spans="1:3" x14ac:dyDescent="0.25">
      <c r="A193425">
        <v>194625</v>
      </c>
      <c r="B193425" s="1" t="s">
        <v>185611</v>
      </c>
      <c r="C193425" s="1" t="s">
        <v>90097</v>
      </c>
    </row>
    <row r="193426" spans="1:3" x14ac:dyDescent="0.25">
      <c r="A193426">
        <v>194626</v>
      </c>
      <c r="B193426" s="1" t="s">
        <v>185612</v>
      </c>
      <c r="C193426" s="1" t="s">
        <v>90097</v>
      </c>
    </row>
    <row r="193427" spans="1:3" x14ac:dyDescent="0.25">
      <c r="A193427">
        <v>194627</v>
      </c>
      <c r="B193427" s="1" t="s">
        <v>185613</v>
      </c>
      <c r="C193427" s="1" t="s">
        <v>90097</v>
      </c>
    </row>
    <row r="193428" spans="1:3" x14ac:dyDescent="0.25">
      <c r="A193428">
        <v>194628</v>
      </c>
      <c r="B193428" s="1" t="s">
        <v>185614</v>
      </c>
      <c r="C193428" s="1" t="s">
        <v>90097</v>
      </c>
    </row>
    <row r="193429" spans="1:3" x14ac:dyDescent="0.25">
      <c r="A193429">
        <v>194629</v>
      </c>
      <c r="B193429" s="1" t="s">
        <v>185615</v>
      </c>
      <c r="C193429" s="1" t="s">
        <v>90097</v>
      </c>
    </row>
    <row r="193430" spans="1:3" x14ac:dyDescent="0.25">
      <c r="A193430">
        <v>194630</v>
      </c>
      <c r="B193430" s="1" t="s">
        <v>185616</v>
      </c>
      <c r="C193430" s="1" t="s">
        <v>90097</v>
      </c>
    </row>
    <row r="193431" spans="1:3" x14ac:dyDescent="0.25">
      <c r="A193431">
        <v>194631</v>
      </c>
      <c r="B193431" s="1" t="s">
        <v>185617</v>
      </c>
      <c r="C193431" s="1" t="s">
        <v>90097</v>
      </c>
    </row>
    <row r="193432" spans="1:3" x14ac:dyDescent="0.25">
      <c r="A193432">
        <v>194632</v>
      </c>
      <c r="B193432" s="1" t="s">
        <v>185618</v>
      </c>
      <c r="C193432" s="1" t="s">
        <v>90097</v>
      </c>
    </row>
    <row r="193433" spans="1:3" x14ac:dyDescent="0.25">
      <c r="A193433">
        <v>194633</v>
      </c>
      <c r="B193433" s="1" t="s">
        <v>185619</v>
      </c>
      <c r="C193433" s="1" t="s">
        <v>90097</v>
      </c>
    </row>
    <row r="193434" spans="1:3" x14ac:dyDescent="0.25">
      <c r="A193434">
        <v>194634</v>
      </c>
      <c r="B193434" s="1" t="s">
        <v>185620</v>
      </c>
      <c r="C193434" s="1" t="s">
        <v>90097</v>
      </c>
    </row>
    <row r="193435" spans="1:3" x14ac:dyDescent="0.25">
      <c r="A193435">
        <v>194635</v>
      </c>
      <c r="B193435" s="1" t="s">
        <v>185621</v>
      </c>
      <c r="C193435" s="1" t="s">
        <v>90097</v>
      </c>
    </row>
    <row r="193436" spans="1:3" x14ac:dyDescent="0.25">
      <c r="A193436">
        <v>194636</v>
      </c>
      <c r="B193436" s="1" t="s">
        <v>185622</v>
      </c>
      <c r="C193436" s="1" t="s">
        <v>90097</v>
      </c>
    </row>
    <row r="193437" spans="1:3" x14ac:dyDescent="0.25">
      <c r="A193437">
        <v>194637</v>
      </c>
      <c r="B193437" s="1" t="s">
        <v>185623</v>
      </c>
      <c r="C193437" s="1" t="s">
        <v>90097</v>
      </c>
    </row>
    <row r="193438" spans="1:3" x14ac:dyDescent="0.25">
      <c r="A193438">
        <v>194638</v>
      </c>
      <c r="B193438" s="1" t="s">
        <v>185624</v>
      </c>
      <c r="C193438" s="1" t="s">
        <v>90097</v>
      </c>
    </row>
    <row r="193439" spans="1:3" x14ac:dyDescent="0.25">
      <c r="A193439">
        <v>194639</v>
      </c>
      <c r="B193439" s="1" t="s">
        <v>185625</v>
      </c>
      <c r="C193439" s="1" t="s">
        <v>90097</v>
      </c>
    </row>
    <row r="193440" spans="1:3" x14ac:dyDescent="0.25">
      <c r="A193440">
        <v>194640</v>
      </c>
      <c r="B193440" s="1" t="s">
        <v>185626</v>
      </c>
      <c r="C193440" s="1" t="s">
        <v>90097</v>
      </c>
    </row>
    <row r="193441" spans="1:3" x14ac:dyDescent="0.25">
      <c r="A193441">
        <v>194641</v>
      </c>
      <c r="B193441" s="1" t="s">
        <v>185627</v>
      </c>
      <c r="C193441" s="1" t="s">
        <v>90097</v>
      </c>
    </row>
    <row r="193442" spans="1:3" x14ac:dyDescent="0.25">
      <c r="A193442">
        <v>194642</v>
      </c>
      <c r="B193442" s="1" t="s">
        <v>185628</v>
      </c>
      <c r="C193442" s="1" t="s">
        <v>90097</v>
      </c>
    </row>
    <row r="193443" spans="1:3" x14ac:dyDescent="0.25">
      <c r="A193443">
        <v>194643</v>
      </c>
      <c r="B193443" s="1" t="s">
        <v>185629</v>
      </c>
      <c r="C193443" s="1" t="s">
        <v>90097</v>
      </c>
    </row>
    <row r="193444" spans="1:3" x14ac:dyDescent="0.25">
      <c r="A193444">
        <v>194644</v>
      </c>
      <c r="B193444" s="1" t="s">
        <v>185630</v>
      </c>
      <c r="C193444" s="1" t="s">
        <v>90097</v>
      </c>
    </row>
    <row r="193445" spans="1:3" x14ac:dyDescent="0.25">
      <c r="A193445">
        <v>194645</v>
      </c>
      <c r="B193445" s="1" t="s">
        <v>185631</v>
      </c>
      <c r="C193445" s="1" t="s">
        <v>90097</v>
      </c>
    </row>
    <row r="193446" spans="1:3" x14ac:dyDescent="0.25">
      <c r="A193446">
        <v>194646</v>
      </c>
      <c r="B193446" s="1" t="s">
        <v>185632</v>
      </c>
      <c r="C193446" s="1" t="s">
        <v>90097</v>
      </c>
    </row>
    <row r="193447" spans="1:3" x14ac:dyDescent="0.25">
      <c r="A193447">
        <v>194647</v>
      </c>
      <c r="B193447" s="1" t="s">
        <v>185633</v>
      </c>
      <c r="C193447" s="1" t="s">
        <v>90097</v>
      </c>
    </row>
    <row r="193448" spans="1:3" x14ac:dyDescent="0.25">
      <c r="A193448">
        <v>194648</v>
      </c>
      <c r="B193448" s="1" t="s">
        <v>185634</v>
      </c>
      <c r="C193448" s="1" t="s">
        <v>90097</v>
      </c>
    </row>
    <row r="193449" spans="1:3" x14ac:dyDescent="0.25">
      <c r="A193449">
        <v>194649</v>
      </c>
      <c r="B193449" s="1" t="s">
        <v>184515</v>
      </c>
      <c r="C193449" s="1" t="s">
        <v>90097</v>
      </c>
    </row>
    <row r="193450" spans="1:3" x14ac:dyDescent="0.25">
      <c r="A193450">
        <v>194650</v>
      </c>
      <c r="B193450" s="1" t="s">
        <v>185635</v>
      </c>
      <c r="C193450" s="1" t="s">
        <v>90097</v>
      </c>
    </row>
    <row r="193451" spans="1:3" x14ac:dyDescent="0.25">
      <c r="A193451">
        <v>194651</v>
      </c>
      <c r="B193451" s="1" t="s">
        <v>185636</v>
      </c>
      <c r="C193451" s="1" t="s">
        <v>90097</v>
      </c>
    </row>
    <row r="193452" spans="1:3" x14ac:dyDescent="0.25">
      <c r="A193452">
        <v>194652</v>
      </c>
      <c r="B193452" s="1" t="s">
        <v>185637</v>
      </c>
      <c r="C193452" s="1" t="s">
        <v>90097</v>
      </c>
    </row>
    <row r="193453" spans="1:3" x14ac:dyDescent="0.25">
      <c r="A193453">
        <v>194653</v>
      </c>
      <c r="B193453" s="1" t="s">
        <v>185638</v>
      </c>
      <c r="C193453" s="1" t="s">
        <v>90097</v>
      </c>
    </row>
    <row r="193454" spans="1:3" x14ac:dyDescent="0.25">
      <c r="A193454">
        <v>194654</v>
      </c>
      <c r="B193454" s="1" t="s">
        <v>185639</v>
      </c>
      <c r="C193454" s="1" t="s">
        <v>90097</v>
      </c>
    </row>
    <row r="193455" spans="1:3" x14ac:dyDescent="0.25">
      <c r="A193455">
        <v>194655</v>
      </c>
      <c r="B193455" s="1" t="s">
        <v>185640</v>
      </c>
      <c r="C193455" s="1" t="s">
        <v>90097</v>
      </c>
    </row>
    <row r="193456" spans="1:3" x14ac:dyDescent="0.25">
      <c r="A193456">
        <v>194656</v>
      </c>
      <c r="B193456" s="1" t="s">
        <v>185641</v>
      </c>
      <c r="C193456" s="1" t="s">
        <v>90097</v>
      </c>
    </row>
    <row r="193457" spans="1:3" x14ac:dyDescent="0.25">
      <c r="A193457">
        <v>194657</v>
      </c>
      <c r="B193457" s="1" t="s">
        <v>185642</v>
      </c>
      <c r="C193457" s="1" t="s">
        <v>90097</v>
      </c>
    </row>
    <row r="193458" spans="1:3" x14ac:dyDescent="0.25">
      <c r="A193458">
        <v>194658</v>
      </c>
      <c r="B193458" s="1" t="s">
        <v>185643</v>
      </c>
      <c r="C193458" s="1" t="s">
        <v>90097</v>
      </c>
    </row>
    <row r="193459" spans="1:3" x14ac:dyDescent="0.25">
      <c r="A193459">
        <v>194659</v>
      </c>
      <c r="B193459" s="1" t="s">
        <v>185644</v>
      </c>
      <c r="C193459" s="1" t="s">
        <v>90097</v>
      </c>
    </row>
    <row r="193460" spans="1:3" x14ac:dyDescent="0.25">
      <c r="A193460">
        <v>194660</v>
      </c>
      <c r="B193460" s="1" t="s">
        <v>185645</v>
      </c>
      <c r="C193460" s="1" t="s">
        <v>90097</v>
      </c>
    </row>
    <row r="193461" spans="1:3" x14ac:dyDescent="0.25">
      <c r="A193461">
        <v>194661</v>
      </c>
      <c r="B193461" s="1" t="s">
        <v>185646</v>
      </c>
      <c r="C193461" s="1" t="s">
        <v>90097</v>
      </c>
    </row>
    <row r="193462" spans="1:3" x14ac:dyDescent="0.25">
      <c r="A193462">
        <v>194662</v>
      </c>
      <c r="B193462" s="1" t="s">
        <v>185647</v>
      </c>
      <c r="C193462" s="1" t="s">
        <v>90097</v>
      </c>
    </row>
    <row r="193463" spans="1:3" x14ac:dyDescent="0.25">
      <c r="A193463">
        <v>194663</v>
      </c>
      <c r="B193463" s="1" t="s">
        <v>185648</v>
      </c>
      <c r="C193463" s="1" t="s">
        <v>90097</v>
      </c>
    </row>
    <row r="193464" spans="1:3" x14ac:dyDescent="0.25">
      <c r="A193464">
        <v>194664</v>
      </c>
      <c r="B193464" s="1" t="s">
        <v>185649</v>
      </c>
      <c r="C193464" s="1" t="s">
        <v>90097</v>
      </c>
    </row>
    <row r="193465" spans="1:3" x14ac:dyDescent="0.25">
      <c r="A193465">
        <v>194665</v>
      </c>
      <c r="B193465" s="1" t="s">
        <v>185650</v>
      </c>
      <c r="C193465" s="1" t="s">
        <v>90097</v>
      </c>
    </row>
    <row r="193466" spans="1:3" x14ac:dyDescent="0.25">
      <c r="A193466">
        <v>194666</v>
      </c>
      <c r="B193466" s="1" t="s">
        <v>185651</v>
      </c>
      <c r="C193466" s="1" t="s">
        <v>90097</v>
      </c>
    </row>
    <row r="193467" spans="1:3" x14ac:dyDescent="0.25">
      <c r="A193467">
        <v>194667</v>
      </c>
      <c r="B193467" s="1" t="s">
        <v>185652</v>
      </c>
      <c r="C193467" s="1" t="s">
        <v>90097</v>
      </c>
    </row>
    <row r="193468" spans="1:3" x14ac:dyDescent="0.25">
      <c r="A193468">
        <v>194668</v>
      </c>
      <c r="B193468" s="1" t="s">
        <v>185653</v>
      </c>
      <c r="C193468" s="1" t="s">
        <v>90097</v>
      </c>
    </row>
    <row r="193469" spans="1:3" x14ac:dyDescent="0.25">
      <c r="A193469">
        <v>194669</v>
      </c>
      <c r="B193469" s="1" t="s">
        <v>185648</v>
      </c>
      <c r="C193469" s="1" t="s">
        <v>90097</v>
      </c>
    </row>
    <row r="193470" spans="1:3" x14ac:dyDescent="0.25">
      <c r="A193470">
        <v>194670</v>
      </c>
      <c r="B193470" s="1" t="s">
        <v>185654</v>
      </c>
      <c r="C193470" s="1" t="s">
        <v>90097</v>
      </c>
    </row>
    <row r="193471" spans="1:3" x14ac:dyDescent="0.25">
      <c r="A193471">
        <v>194671</v>
      </c>
      <c r="B193471" s="1" t="s">
        <v>185655</v>
      </c>
      <c r="C193471" s="1" t="s">
        <v>90097</v>
      </c>
    </row>
    <row r="193472" spans="1:3" x14ac:dyDescent="0.25">
      <c r="A193472">
        <v>194672</v>
      </c>
      <c r="B193472" s="1" t="s">
        <v>185656</v>
      </c>
      <c r="C193472" s="1" t="s">
        <v>90097</v>
      </c>
    </row>
    <row r="193473" spans="1:3" x14ac:dyDescent="0.25">
      <c r="A193473">
        <v>194673</v>
      </c>
      <c r="B193473" s="1" t="s">
        <v>185657</v>
      </c>
      <c r="C193473" s="1" t="s">
        <v>90097</v>
      </c>
    </row>
    <row r="193474" spans="1:3" x14ac:dyDescent="0.25">
      <c r="A193474">
        <v>194674</v>
      </c>
      <c r="B193474" s="1" t="s">
        <v>185658</v>
      </c>
      <c r="C193474" s="1" t="s">
        <v>90097</v>
      </c>
    </row>
    <row r="193475" spans="1:3" x14ac:dyDescent="0.25">
      <c r="A193475">
        <v>194675</v>
      </c>
      <c r="B193475" s="1" t="s">
        <v>185659</v>
      </c>
      <c r="C193475" s="1" t="s">
        <v>90097</v>
      </c>
    </row>
    <row r="193476" spans="1:3" x14ac:dyDescent="0.25">
      <c r="A193476">
        <v>194676</v>
      </c>
      <c r="B193476" s="1" t="s">
        <v>185660</v>
      </c>
      <c r="C193476" s="1" t="s">
        <v>90097</v>
      </c>
    </row>
    <row r="193477" spans="1:3" x14ac:dyDescent="0.25">
      <c r="A193477">
        <v>194677</v>
      </c>
      <c r="B193477" s="1" t="s">
        <v>185661</v>
      </c>
      <c r="C193477" s="1" t="s">
        <v>90097</v>
      </c>
    </row>
    <row r="193478" spans="1:3" x14ac:dyDescent="0.25">
      <c r="A193478">
        <v>194678</v>
      </c>
      <c r="B193478" s="1" t="s">
        <v>185662</v>
      </c>
      <c r="C193478" s="1" t="s">
        <v>90097</v>
      </c>
    </row>
    <row r="193479" spans="1:3" x14ac:dyDescent="0.25">
      <c r="A193479">
        <v>194679</v>
      </c>
      <c r="B193479" s="1" t="s">
        <v>185663</v>
      </c>
      <c r="C193479" s="1" t="s">
        <v>90097</v>
      </c>
    </row>
    <row r="193480" spans="1:3" x14ac:dyDescent="0.25">
      <c r="A193480">
        <v>194680</v>
      </c>
      <c r="B193480" s="1" t="s">
        <v>185664</v>
      </c>
      <c r="C193480" s="1" t="s">
        <v>90097</v>
      </c>
    </row>
    <row r="193481" spans="1:3" x14ac:dyDescent="0.25">
      <c r="A193481">
        <v>194681</v>
      </c>
      <c r="B193481" s="1" t="s">
        <v>185665</v>
      </c>
      <c r="C193481" s="1" t="s">
        <v>90097</v>
      </c>
    </row>
    <row r="193482" spans="1:3" x14ac:dyDescent="0.25">
      <c r="A193482">
        <v>194682</v>
      </c>
      <c r="B193482" s="1" t="s">
        <v>185666</v>
      </c>
      <c r="C193482" s="1" t="s">
        <v>90097</v>
      </c>
    </row>
    <row r="193483" spans="1:3" x14ac:dyDescent="0.25">
      <c r="A193483">
        <v>194683</v>
      </c>
      <c r="B193483" s="1" t="s">
        <v>185667</v>
      </c>
      <c r="C193483" s="1" t="s">
        <v>90097</v>
      </c>
    </row>
    <row r="193484" spans="1:3" x14ac:dyDescent="0.25">
      <c r="A193484">
        <v>194684</v>
      </c>
      <c r="B193484" s="1" t="s">
        <v>185668</v>
      </c>
      <c r="C193484" s="1" t="s">
        <v>90097</v>
      </c>
    </row>
    <row r="193485" spans="1:3" x14ac:dyDescent="0.25">
      <c r="A193485">
        <v>194685</v>
      </c>
      <c r="B193485" s="1" t="s">
        <v>185669</v>
      </c>
      <c r="C193485" s="1" t="s">
        <v>90097</v>
      </c>
    </row>
    <row r="193486" spans="1:3" x14ac:dyDescent="0.25">
      <c r="A193486">
        <v>194686</v>
      </c>
      <c r="B193486" s="1" t="s">
        <v>185670</v>
      </c>
      <c r="C193486" s="1" t="s">
        <v>90097</v>
      </c>
    </row>
    <row r="193487" spans="1:3" x14ac:dyDescent="0.25">
      <c r="A193487">
        <v>194687</v>
      </c>
      <c r="B193487" s="1" t="s">
        <v>185671</v>
      </c>
      <c r="C193487" s="1" t="s">
        <v>90097</v>
      </c>
    </row>
    <row r="193488" spans="1:3" x14ac:dyDescent="0.25">
      <c r="A193488">
        <v>194688</v>
      </c>
      <c r="B193488" s="1" t="s">
        <v>185672</v>
      </c>
      <c r="C193488" s="1" t="s">
        <v>90097</v>
      </c>
    </row>
    <row r="193489" spans="1:3" x14ac:dyDescent="0.25">
      <c r="A193489">
        <v>194689</v>
      </c>
      <c r="B193489" s="1" t="s">
        <v>185673</v>
      </c>
      <c r="C193489" s="1" t="s">
        <v>90097</v>
      </c>
    </row>
    <row r="193490" spans="1:3" x14ac:dyDescent="0.25">
      <c r="A193490">
        <v>194690</v>
      </c>
      <c r="B193490" s="1" t="s">
        <v>185674</v>
      </c>
      <c r="C193490" s="1" t="s">
        <v>90097</v>
      </c>
    </row>
    <row r="193491" spans="1:3" x14ac:dyDescent="0.25">
      <c r="A193491">
        <v>194691</v>
      </c>
      <c r="B193491" s="1" t="s">
        <v>185675</v>
      </c>
      <c r="C193491" s="1" t="s">
        <v>90097</v>
      </c>
    </row>
    <row r="193492" spans="1:3" x14ac:dyDescent="0.25">
      <c r="A193492">
        <v>194692</v>
      </c>
      <c r="B193492" s="1" t="s">
        <v>185676</v>
      </c>
      <c r="C193492" s="1" t="s">
        <v>90097</v>
      </c>
    </row>
    <row r="193493" spans="1:3" x14ac:dyDescent="0.25">
      <c r="A193493">
        <v>194693</v>
      </c>
      <c r="B193493" s="1" t="s">
        <v>185677</v>
      </c>
      <c r="C193493" s="1" t="s">
        <v>90097</v>
      </c>
    </row>
    <row r="193494" spans="1:3" x14ac:dyDescent="0.25">
      <c r="A193494">
        <v>194694</v>
      </c>
      <c r="B193494" s="1" t="s">
        <v>185678</v>
      </c>
      <c r="C193494" s="1" t="s">
        <v>90097</v>
      </c>
    </row>
    <row r="193495" spans="1:3" x14ac:dyDescent="0.25">
      <c r="A193495">
        <v>194695</v>
      </c>
      <c r="B193495" s="1" t="s">
        <v>185679</v>
      </c>
      <c r="C193495" s="1" t="s">
        <v>90097</v>
      </c>
    </row>
    <row r="193496" spans="1:3" x14ac:dyDescent="0.25">
      <c r="A193496">
        <v>194696</v>
      </c>
      <c r="B193496" s="1" t="s">
        <v>185680</v>
      </c>
      <c r="C193496" s="1" t="s">
        <v>90097</v>
      </c>
    </row>
    <row r="193497" spans="1:3" x14ac:dyDescent="0.25">
      <c r="A193497">
        <v>194697</v>
      </c>
      <c r="B193497" s="1" t="s">
        <v>185681</v>
      </c>
      <c r="C193497" s="1" t="s">
        <v>90097</v>
      </c>
    </row>
    <row r="193498" spans="1:3" x14ac:dyDescent="0.25">
      <c r="A193498">
        <v>194698</v>
      </c>
      <c r="B193498" s="1" t="s">
        <v>185682</v>
      </c>
      <c r="C193498" s="1" t="s">
        <v>90097</v>
      </c>
    </row>
    <row r="193499" spans="1:3" x14ac:dyDescent="0.25">
      <c r="A193499">
        <v>194699</v>
      </c>
      <c r="B193499" s="1" t="s">
        <v>185683</v>
      </c>
      <c r="C193499" s="1" t="s">
        <v>90097</v>
      </c>
    </row>
    <row r="193500" spans="1:3" x14ac:dyDescent="0.25">
      <c r="A193500">
        <v>194700</v>
      </c>
      <c r="B193500" s="1" t="s">
        <v>185684</v>
      </c>
      <c r="C193500" s="1" t="s">
        <v>90097</v>
      </c>
    </row>
    <row r="193501" spans="1:3" x14ac:dyDescent="0.25">
      <c r="A193501">
        <v>194701</v>
      </c>
      <c r="B193501" s="1" t="s">
        <v>185685</v>
      </c>
      <c r="C193501" s="1" t="s">
        <v>90097</v>
      </c>
    </row>
    <row r="193502" spans="1:3" x14ac:dyDescent="0.25">
      <c r="A193502">
        <v>194702</v>
      </c>
      <c r="B193502" s="1" t="s">
        <v>185686</v>
      </c>
      <c r="C193502" s="1" t="s">
        <v>90097</v>
      </c>
    </row>
    <row r="193503" spans="1:3" x14ac:dyDescent="0.25">
      <c r="A193503">
        <v>194703</v>
      </c>
      <c r="B193503" s="1" t="s">
        <v>185687</v>
      </c>
      <c r="C193503" s="1" t="s">
        <v>90097</v>
      </c>
    </row>
    <row r="193504" spans="1:3" x14ac:dyDescent="0.25">
      <c r="A193504">
        <v>194704</v>
      </c>
      <c r="B193504" s="1" t="s">
        <v>185688</v>
      </c>
      <c r="C193504" s="1" t="s">
        <v>90097</v>
      </c>
    </row>
    <row r="193505" spans="1:3" x14ac:dyDescent="0.25">
      <c r="A193505">
        <v>194705</v>
      </c>
      <c r="B193505" s="1" t="s">
        <v>185689</v>
      </c>
      <c r="C193505" s="1" t="s">
        <v>90097</v>
      </c>
    </row>
    <row r="193506" spans="1:3" x14ac:dyDescent="0.25">
      <c r="A193506">
        <v>194706</v>
      </c>
      <c r="B193506" s="1" t="s">
        <v>185690</v>
      </c>
      <c r="C193506" s="1" t="s">
        <v>90097</v>
      </c>
    </row>
    <row r="193507" spans="1:3" x14ac:dyDescent="0.25">
      <c r="A193507">
        <v>194707</v>
      </c>
      <c r="B193507" s="1" t="s">
        <v>185691</v>
      </c>
      <c r="C193507" s="1" t="s">
        <v>90097</v>
      </c>
    </row>
    <row r="193508" spans="1:3" x14ac:dyDescent="0.25">
      <c r="A193508">
        <v>194708</v>
      </c>
      <c r="B193508" s="1" t="s">
        <v>185692</v>
      </c>
      <c r="C193508" s="1" t="s">
        <v>90097</v>
      </c>
    </row>
    <row r="193509" spans="1:3" x14ac:dyDescent="0.25">
      <c r="A193509">
        <v>194709</v>
      </c>
      <c r="B193509" s="1" t="s">
        <v>185693</v>
      </c>
      <c r="C193509" s="1" t="s">
        <v>90097</v>
      </c>
    </row>
    <row r="193510" spans="1:3" x14ac:dyDescent="0.25">
      <c r="A193510">
        <v>194710</v>
      </c>
      <c r="B193510" s="1" t="s">
        <v>185694</v>
      </c>
      <c r="C193510" s="1" t="s">
        <v>90097</v>
      </c>
    </row>
    <row r="193511" spans="1:3" x14ac:dyDescent="0.25">
      <c r="A193511">
        <v>194711</v>
      </c>
      <c r="B193511" s="1" t="s">
        <v>185695</v>
      </c>
      <c r="C193511" s="1" t="s">
        <v>90097</v>
      </c>
    </row>
    <row r="193512" spans="1:3" x14ac:dyDescent="0.25">
      <c r="A193512">
        <v>194712</v>
      </c>
      <c r="B193512" s="1" t="s">
        <v>185696</v>
      </c>
      <c r="C193512" s="1" t="s">
        <v>90097</v>
      </c>
    </row>
    <row r="193513" spans="1:3" x14ac:dyDescent="0.25">
      <c r="A193513">
        <v>194713</v>
      </c>
      <c r="B193513" s="1" t="s">
        <v>185697</v>
      </c>
      <c r="C193513" s="1" t="s">
        <v>90097</v>
      </c>
    </row>
    <row r="193514" spans="1:3" x14ac:dyDescent="0.25">
      <c r="A193514">
        <v>194714</v>
      </c>
      <c r="B193514" s="1" t="s">
        <v>185698</v>
      </c>
      <c r="C193514" s="1" t="s">
        <v>90097</v>
      </c>
    </row>
    <row r="193515" spans="1:3" x14ac:dyDescent="0.25">
      <c r="A193515">
        <v>194715</v>
      </c>
      <c r="B193515" s="1" t="s">
        <v>185699</v>
      </c>
      <c r="C193515" s="1" t="s">
        <v>90097</v>
      </c>
    </row>
    <row r="193516" spans="1:3" x14ac:dyDescent="0.25">
      <c r="A193516">
        <v>194716</v>
      </c>
      <c r="B193516" s="1" t="s">
        <v>185700</v>
      </c>
      <c r="C193516" s="1" t="s">
        <v>90097</v>
      </c>
    </row>
    <row r="193517" spans="1:3" x14ac:dyDescent="0.25">
      <c r="A193517">
        <v>194717</v>
      </c>
      <c r="B193517" s="1" t="s">
        <v>185701</v>
      </c>
      <c r="C193517" s="1" t="s">
        <v>90097</v>
      </c>
    </row>
    <row r="193518" spans="1:3" x14ac:dyDescent="0.25">
      <c r="A193518">
        <v>194718</v>
      </c>
      <c r="B193518" s="1" t="s">
        <v>185702</v>
      </c>
      <c r="C193518" s="1" t="s">
        <v>90097</v>
      </c>
    </row>
    <row r="193519" spans="1:3" x14ac:dyDescent="0.25">
      <c r="A193519">
        <v>194719</v>
      </c>
      <c r="B193519" s="1" t="s">
        <v>185703</v>
      </c>
      <c r="C193519" s="1" t="s">
        <v>90097</v>
      </c>
    </row>
    <row r="193520" spans="1:3" x14ac:dyDescent="0.25">
      <c r="A193520">
        <v>194720</v>
      </c>
      <c r="B193520" s="1" t="s">
        <v>185704</v>
      </c>
      <c r="C193520" s="1" t="s">
        <v>90097</v>
      </c>
    </row>
    <row r="193521" spans="1:3" x14ac:dyDescent="0.25">
      <c r="A193521">
        <v>194721</v>
      </c>
      <c r="B193521" s="1" t="s">
        <v>185705</v>
      </c>
      <c r="C193521" s="1" t="s">
        <v>90097</v>
      </c>
    </row>
    <row r="193522" spans="1:3" x14ac:dyDescent="0.25">
      <c r="A193522">
        <v>194722</v>
      </c>
      <c r="B193522" s="1" t="s">
        <v>185706</v>
      </c>
      <c r="C193522" s="1" t="s">
        <v>90097</v>
      </c>
    </row>
    <row r="193523" spans="1:3" x14ac:dyDescent="0.25">
      <c r="A193523">
        <v>194723</v>
      </c>
      <c r="B193523" s="1" t="s">
        <v>185707</v>
      </c>
      <c r="C193523" s="1" t="s">
        <v>90097</v>
      </c>
    </row>
    <row r="193524" spans="1:3" x14ac:dyDescent="0.25">
      <c r="A193524">
        <v>194724</v>
      </c>
      <c r="B193524" s="1" t="s">
        <v>185708</v>
      </c>
      <c r="C193524" s="1" t="s">
        <v>90097</v>
      </c>
    </row>
    <row r="193525" spans="1:3" x14ac:dyDescent="0.25">
      <c r="A193525">
        <v>194725</v>
      </c>
      <c r="B193525" s="1" t="s">
        <v>185709</v>
      </c>
      <c r="C193525" s="1" t="s">
        <v>90097</v>
      </c>
    </row>
    <row r="193526" spans="1:3" x14ac:dyDescent="0.25">
      <c r="A193526">
        <v>194726</v>
      </c>
      <c r="B193526" s="1" t="s">
        <v>185710</v>
      </c>
      <c r="C193526" s="1" t="s">
        <v>90097</v>
      </c>
    </row>
    <row r="193527" spans="1:3" x14ac:dyDescent="0.25">
      <c r="A193527">
        <v>194727</v>
      </c>
      <c r="B193527" s="1" t="s">
        <v>185711</v>
      </c>
      <c r="C193527" s="1" t="s">
        <v>90097</v>
      </c>
    </row>
    <row r="193528" spans="1:3" x14ac:dyDescent="0.25">
      <c r="A193528">
        <v>194728</v>
      </c>
      <c r="B193528" s="1" t="s">
        <v>185712</v>
      </c>
      <c r="C193528" s="1" t="s">
        <v>90097</v>
      </c>
    </row>
    <row r="193529" spans="1:3" x14ac:dyDescent="0.25">
      <c r="A193529">
        <v>194729</v>
      </c>
      <c r="B193529" s="1" t="s">
        <v>185713</v>
      </c>
      <c r="C193529" s="1" t="s">
        <v>90097</v>
      </c>
    </row>
    <row r="193530" spans="1:3" x14ac:dyDescent="0.25">
      <c r="A193530">
        <v>194730</v>
      </c>
      <c r="B193530" s="1" t="s">
        <v>185714</v>
      </c>
      <c r="C193530" s="1" t="s">
        <v>90097</v>
      </c>
    </row>
    <row r="193531" spans="1:3" x14ac:dyDescent="0.25">
      <c r="A193531">
        <v>194731</v>
      </c>
      <c r="B193531" s="1" t="s">
        <v>185715</v>
      </c>
      <c r="C193531" s="1" t="s">
        <v>90097</v>
      </c>
    </row>
    <row r="193532" spans="1:3" x14ac:dyDescent="0.25">
      <c r="A193532">
        <v>194732</v>
      </c>
      <c r="B193532" s="1" t="s">
        <v>185716</v>
      </c>
      <c r="C193532" s="1" t="s">
        <v>90097</v>
      </c>
    </row>
    <row r="193533" spans="1:3" x14ac:dyDescent="0.25">
      <c r="A193533">
        <v>194733</v>
      </c>
      <c r="B193533" s="1" t="s">
        <v>185717</v>
      </c>
      <c r="C193533" s="1" t="s">
        <v>90097</v>
      </c>
    </row>
    <row r="193534" spans="1:3" x14ac:dyDescent="0.25">
      <c r="A193534">
        <v>194734</v>
      </c>
      <c r="B193534" s="1" t="s">
        <v>180896</v>
      </c>
      <c r="C193534" s="1" t="s">
        <v>90097</v>
      </c>
    </row>
    <row r="193535" spans="1:3" x14ac:dyDescent="0.25">
      <c r="A193535">
        <v>194735</v>
      </c>
      <c r="B193535" s="1" t="s">
        <v>185718</v>
      </c>
      <c r="C193535" s="1" t="s">
        <v>90097</v>
      </c>
    </row>
    <row r="193536" spans="1:3" x14ac:dyDescent="0.25">
      <c r="A193536">
        <v>194736</v>
      </c>
      <c r="B193536" s="1" t="s">
        <v>185719</v>
      </c>
      <c r="C193536" s="1" t="s">
        <v>90097</v>
      </c>
    </row>
    <row r="193537" spans="1:3" x14ac:dyDescent="0.25">
      <c r="A193537">
        <v>194737</v>
      </c>
      <c r="B193537" s="1" t="s">
        <v>171212</v>
      </c>
      <c r="C193537" s="1" t="s">
        <v>90097</v>
      </c>
    </row>
    <row r="193538" spans="1:3" x14ac:dyDescent="0.25">
      <c r="A193538">
        <v>194738</v>
      </c>
      <c r="B193538" s="1" t="s">
        <v>171223</v>
      </c>
      <c r="C193538" s="1" t="s">
        <v>90097</v>
      </c>
    </row>
    <row r="193539" spans="1:3" x14ac:dyDescent="0.25">
      <c r="A193539">
        <v>194739</v>
      </c>
      <c r="B193539" s="1" t="s">
        <v>185720</v>
      </c>
      <c r="C193539" s="1" t="s">
        <v>90097</v>
      </c>
    </row>
    <row r="193540" spans="1:3" x14ac:dyDescent="0.25">
      <c r="A193540">
        <v>194740</v>
      </c>
      <c r="B193540" s="1" t="s">
        <v>185721</v>
      </c>
      <c r="C193540" s="1" t="s">
        <v>90097</v>
      </c>
    </row>
    <row r="193541" spans="1:3" x14ac:dyDescent="0.25">
      <c r="A193541">
        <v>194741</v>
      </c>
      <c r="B193541" s="1" t="s">
        <v>185722</v>
      </c>
      <c r="C193541" s="1" t="s">
        <v>90097</v>
      </c>
    </row>
    <row r="193542" spans="1:3" x14ac:dyDescent="0.25">
      <c r="A193542">
        <v>194742</v>
      </c>
      <c r="B193542" s="1" t="s">
        <v>185723</v>
      </c>
      <c r="C193542" s="1" t="s">
        <v>90097</v>
      </c>
    </row>
    <row r="193543" spans="1:3" x14ac:dyDescent="0.25">
      <c r="A193543">
        <v>194743</v>
      </c>
      <c r="B193543" s="1" t="s">
        <v>185716</v>
      </c>
      <c r="C193543" s="1" t="s">
        <v>90097</v>
      </c>
    </row>
    <row r="193544" spans="1:3" x14ac:dyDescent="0.25">
      <c r="A193544">
        <v>194744</v>
      </c>
      <c r="B193544" s="1" t="s">
        <v>185724</v>
      </c>
      <c r="C193544" s="1" t="s">
        <v>90097</v>
      </c>
    </row>
    <row r="193545" spans="1:3" x14ac:dyDescent="0.25">
      <c r="A193545">
        <v>194745</v>
      </c>
      <c r="B193545" s="1" t="s">
        <v>185725</v>
      </c>
      <c r="C193545" s="1" t="s">
        <v>90097</v>
      </c>
    </row>
    <row r="193546" spans="1:3" x14ac:dyDescent="0.25">
      <c r="A193546">
        <v>194746</v>
      </c>
      <c r="B193546" s="1" t="s">
        <v>185726</v>
      </c>
      <c r="C193546" s="1" t="s">
        <v>90097</v>
      </c>
    </row>
    <row r="193547" spans="1:3" x14ac:dyDescent="0.25">
      <c r="A193547">
        <v>194747</v>
      </c>
      <c r="B193547" s="1" t="s">
        <v>185727</v>
      </c>
      <c r="C193547" s="1" t="s">
        <v>90097</v>
      </c>
    </row>
    <row r="193548" spans="1:3" x14ac:dyDescent="0.25">
      <c r="A193548">
        <v>194748</v>
      </c>
      <c r="B193548" s="1" t="s">
        <v>185728</v>
      </c>
      <c r="C193548" s="1" t="s">
        <v>90097</v>
      </c>
    </row>
    <row r="193549" spans="1:3" x14ac:dyDescent="0.25">
      <c r="A193549">
        <v>194749</v>
      </c>
      <c r="B193549" s="1" t="s">
        <v>185729</v>
      </c>
      <c r="C193549" s="1" t="s">
        <v>90097</v>
      </c>
    </row>
    <row r="193550" spans="1:3" x14ac:dyDescent="0.25">
      <c r="A193550">
        <v>194750</v>
      </c>
      <c r="B193550" s="1" t="s">
        <v>185730</v>
      </c>
      <c r="C193550" s="1" t="s">
        <v>90097</v>
      </c>
    </row>
    <row r="193551" spans="1:3" x14ac:dyDescent="0.25">
      <c r="A193551">
        <v>194751</v>
      </c>
      <c r="B193551" s="1" t="s">
        <v>185731</v>
      </c>
      <c r="C193551" s="1" t="s">
        <v>90097</v>
      </c>
    </row>
    <row r="193552" spans="1:3" x14ac:dyDescent="0.25">
      <c r="A193552">
        <v>194752</v>
      </c>
      <c r="B193552" s="1" t="s">
        <v>185732</v>
      </c>
      <c r="C193552" s="1" t="s">
        <v>90097</v>
      </c>
    </row>
    <row r="193553" spans="1:3" x14ac:dyDescent="0.25">
      <c r="A193553">
        <v>194753</v>
      </c>
      <c r="B193553" s="1" t="s">
        <v>185733</v>
      </c>
      <c r="C193553" s="1" t="s">
        <v>90097</v>
      </c>
    </row>
    <row r="193554" spans="1:3" x14ac:dyDescent="0.25">
      <c r="A193554">
        <v>194754</v>
      </c>
      <c r="B193554" s="1" t="s">
        <v>185734</v>
      </c>
      <c r="C193554" s="1" t="s">
        <v>90097</v>
      </c>
    </row>
    <row r="193555" spans="1:3" x14ac:dyDescent="0.25">
      <c r="A193555">
        <v>194755</v>
      </c>
      <c r="B193555" s="1" t="s">
        <v>185735</v>
      </c>
      <c r="C193555" s="1" t="s">
        <v>90097</v>
      </c>
    </row>
    <row r="193556" spans="1:3" x14ac:dyDescent="0.25">
      <c r="A193556">
        <v>194756</v>
      </c>
      <c r="B193556" s="1" t="s">
        <v>185736</v>
      </c>
      <c r="C193556" s="1" t="s">
        <v>90097</v>
      </c>
    </row>
    <row r="193557" spans="1:3" x14ac:dyDescent="0.25">
      <c r="A193557">
        <v>194757</v>
      </c>
      <c r="B193557" s="1" t="s">
        <v>185737</v>
      </c>
      <c r="C193557" s="1" t="s">
        <v>90097</v>
      </c>
    </row>
    <row r="193558" spans="1:3" x14ac:dyDescent="0.25">
      <c r="A193558">
        <v>194758</v>
      </c>
      <c r="B193558" s="1" t="s">
        <v>185738</v>
      </c>
      <c r="C193558" s="1" t="s">
        <v>90097</v>
      </c>
    </row>
    <row r="193559" spans="1:3" x14ac:dyDescent="0.25">
      <c r="A193559">
        <v>194759</v>
      </c>
      <c r="B193559" s="1" t="s">
        <v>185739</v>
      </c>
      <c r="C193559" s="1" t="s">
        <v>90097</v>
      </c>
    </row>
    <row r="193560" spans="1:3" x14ac:dyDescent="0.25">
      <c r="A193560">
        <v>194760</v>
      </c>
      <c r="B193560" s="1" t="s">
        <v>185740</v>
      </c>
      <c r="C193560" s="1" t="s">
        <v>90097</v>
      </c>
    </row>
    <row r="193561" spans="1:3" x14ac:dyDescent="0.25">
      <c r="A193561">
        <v>194761</v>
      </c>
      <c r="B193561" s="1" t="s">
        <v>185741</v>
      </c>
      <c r="C193561" s="1" t="s">
        <v>90097</v>
      </c>
    </row>
    <row r="193562" spans="1:3" x14ac:dyDescent="0.25">
      <c r="A193562">
        <v>194762</v>
      </c>
      <c r="B193562" s="1" t="s">
        <v>185742</v>
      </c>
      <c r="C193562" s="1" t="s">
        <v>90097</v>
      </c>
    </row>
    <row r="193563" spans="1:3" x14ac:dyDescent="0.25">
      <c r="A193563">
        <v>194763</v>
      </c>
      <c r="B193563" s="1" t="s">
        <v>185743</v>
      </c>
      <c r="C193563" s="1" t="s">
        <v>90097</v>
      </c>
    </row>
    <row r="193564" spans="1:3" x14ac:dyDescent="0.25">
      <c r="A193564">
        <v>194764</v>
      </c>
      <c r="B193564" s="1" t="s">
        <v>185744</v>
      </c>
      <c r="C193564" s="1" t="s">
        <v>90097</v>
      </c>
    </row>
    <row r="193565" spans="1:3" x14ac:dyDescent="0.25">
      <c r="A193565">
        <v>194765</v>
      </c>
      <c r="B193565" s="1" t="s">
        <v>185745</v>
      </c>
      <c r="C193565" s="1" t="s">
        <v>90097</v>
      </c>
    </row>
    <row r="193566" spans="1:3" x14ac:dyDescent="0.25">
      <c r="A193566">
        <v>194766</v>
      </c>
      <c r="B193566" s="1" t="s">
        <v>185746</v>
      </c>
      <c r="C193566" s="1" t="s">
        <v>90097</v>
      </c>
    </row>
    <row r="193567" spans="1:3" x14ac:dyDescent="0.25">
      <c r="A193567">
        <v>194767</v>
      </c>
      <c r="B193567" s="1" t="s">
        <v>185747</v>
      </c>
      <c r="C193567" s="1" t="s">
        <v>90097</v>
      </c>
    </row>
    <row r="193568" spans="1:3" x14ac:dyDescent="0.25">
      <c r="A193568">
        <v>194768</v>
      </c>
      <c r="B193568" s="1" t="s">
        <v>185748</v>
      </c>
      <c r="C193568" s="1" t="s">
        <v>90097</v>
      </c>
    </row>
    <row r="193569" spans="1:3" x14ac:dyDescent="0.25">
      <c r="A193569">
        <v>194769</v>
      </c>
      <c r="B193569" s="1" t="s">
        <v>185749</v>
      </c>
      <c r="C193569" s="1" t="s">
        <v>90097</v>
      </c>
    </row>
    <row r="193570" spans="1:3" x14ac:dyDescent="0.25">
      <c r="A193570">
        <v>194770</v>
      </c>
      <c r="B193570" s="1" t="s">
        <v>185750</v>
      </c>
      <c r="C193570" s="1" t="s">
        <v>90097</v>
      </c>
    </row>
    <row r="193571" spans="1:3" x14ac:dyDescent="0.25">
      <c r="A193571">
        <v>194771</v>
      </c>
      <c r="B193571" s="1" t="s">
        <v>185751</v>
      </c>
      <c r="C193571" s="1" t="s">
        <v>90097</v>
      </c>
    </row>
    <row r="193572" spans="1:3" x14ac:dyDescent="0.25">
      <c r="A193572">
        <v>194772</v>
      </c>
      <c r="B193572" s="1" t="s">
        <v>185752</v>
      </c>
      <c r="C193572" s="1" t="s">
        <v>90097</v>
      </c>
    </row>
    <row r="193573" spans="1:3" x14ac:dyDescent="0.25">
      <c r="A193573">
        <v>194773</v>
      </c>
      <c r="B193573" s="1" t="s">
        <v>185753</v>
      </c>
      <c r="C193573" s="1" t="s">
        <v>90097</v>
      </c>
    </row>
    <row r="193574" spans="1:3" x14ac:dyDescent="0.25">
      <c r="A193574">
        <v>194913</v>
      </c>
      <c r="B193574" s="1" t="s">
        <v>185754</v>
      </c>
      <c r="C193574" s="1" t="s">
        <v>90097</v>
      </c>
    </row>
    <row r="193575" spans="1:3" x14ac:dyDescent="0.25">
      <c r="A193575">
        <v>194774</v>
      </c>
      <c r="B193575" s="1" t="s">
        <v>185755</v>
      </c>
      <c r="C193575" s="1" t="s">
        <v>90097</v>
      </c>
    </row>
    <row r="193576" spans="1:3" x14ac:dyDescent="0.25">
      <c r="A193576">
        <v>194775</v>
      </c>
      <c r="B193576" s="1" t="s">
        <v>185756</v>
      </c>
      <c r="C193576" s="1" t="s">
        <v>90097</v>
      </c>
    </row>
    <row r="193577" spans="1:3" x14ac:dyDescent="0.25">
      <c r="A193577">
        <v>194776</v>
      </c>
      <c r="B193577" s="1" t="s">
        <v>185757</v>
      </c>
      <c r="C193577" s="1" t="s">
        <v>90097</v>
      </c>
    </row>
    <row r="193578" spans="1:3" x14ac:dyDescent="0.25">
      <c r="A193578">
        <v>194777</v>
      </c>
      <c r="B193578" s="1" t="s">
        <v>185758</v>
      </c>
      <c r="C193578" s="1" t="s">
        <v>90097</v>
      </c>
    </row>
    <row r="193579" spans="1:3" x14ac:dyDescent="0.25">
      <c r="A193579">
        <v>194778</v>
      </c>
      <c r="B193579" s="1" t="s">
        <v>185759</v>
      </c>
      <c r="C193579" s="1" t="s">
        <v>90097</v>
      </c>
    </row>
    <row r="193580" spans="1:3" x14ac:dyDescent="0.25">
      <c r="A193580">
        <v>194779</v>
      </c>
      <c r="B193580" s="1" t="s">
        <v>185760</v>
      </c>
      <c r="C193580" s="1" t="s">
        <v>90097</v>
      </c>
    </row>
    <row r="193581" spans="1:3" x14ac:dyDescent="0.25">
      <c r="A193581">
        <v>194780</v>
      </c>
      <c r="B193581" s="1" t="s">
        <v>185761</v>
      </c>
      <c r="C193581" s="1" t="s">
        <v>90097</v>
      </c>
    </row>
    <row r="193582" spans="1:3" x14ac:dyDescent="0.25">
      <c r="A193582">
        <v>194781</v>
      </c>
      <c r="B193582" s="1" t="s">
        <v>185762</v>
      </c>
      <c r="C193582" s="1" t="s">
        <v>90097</v>
      </c>
    </row>
    <row r="193583" spans="1:3" x14ac:dyDescent="0.25">
      <c r="A193583">
        <v>194782</v>
      </c>
      <c r="B193583" s="1" t="s">
        <v>185763</v>
      </c>
      <c r="C193583" s="1" t="s">
        <v>90097</v>
      </c>
    </row>
    <row r="193584" spans="1:3" x14ac:dyDescent="0.25">
      <c r="A193584">
        <v>194783</v>
      </c>
      <c r="B193584" s="1" t="s">
        <v>185764</v>
      </c>
      <c r="C193584" s="1" t="s">
        <v>90097</v>
      </c>
    </row>
    <row r="193585" spans="1:3" x14ac:dyDescent="0.25">
      <c r="A193585">
        <v>194784</v>
      </c>
      <c r="B193585" s="1" t="s">
        <v>185765</v>
      </c>
      <c r="C193585" s="1" t="s">
        <v>90097</v>
      </c>
    </row>
    <row r="193586" spans="1:3" x14ac:dyDescent="0.25">
      <c r="A193586">
        <v>194785</v>
      </c>
      <c r="B193586" s="1" t="s">
        <v>185766</v>
      </c>
      <c r="C193586" s="1" t="s">
        <v>90097</v>
      </c>
    </row>
    <row r="193587" spans="1:3" x14ac:dyDescent="0.25">
      <c r="A193587">
        <v>194786</v>
      </c>
      <c r="B193587" s="1" t="s">
        <v>185767</v>
      </c>
      <c r="C193587" s="1" t="s">
        <v>90097</v>
      </c>
    </row>
    <row r="193588" spans="1:3" x14ac:dyDescent="0.25">
      <c r="A193588">
        <v>194787</v>
      </c>
      <c r="B193588" s="1" t="s">
        <v>185768</v>
      </c>
      <c r="C193588" s="1" t="s">
        <v>90097</v>
      </c>
    </row>
    <row r="193589" spans="1:3" x14ac:dyDescent="0.25">
      <c r="A193589">
        <v>194788</v>
      </c>
      <c r="B193589" s="1" t="s">
        <v>185769</v>
      </c>
      <c r="C193589" s="1" t="s">
        <v>90097</v>
      </c>
    </row>
    <row r="193590" spans="1:3" x14ac:dyDescent="0.25">
      <c r="A193590">
        <v>194789</v>
      </c>
      <c r="B193590" s="1" t="s">
        <v>185770</v>
      </c>
      <c r="C193590" s="1" t="s">
        <v>90097</v>
      </c>
    </row>
    <row r="193591" spans="1:3" x14ac:dyDescent="0.25">
      <c r="A193591">
        <v>194790</v>
      </c>
      <c r="B193591" s="1" t="s">
        <v>185771</v>
      </c>
      <c r="C193591" s="1" t="s">
        <v>90097</v>
      </c>
    </row>
    <row r="193592" spans="1:3" x14ac:dyDescent="0.25">
      <c r="A193592">
        <v>194791</v>
      </c>
      <c r="B193592" s="1" t="s">
        <v>185772</v>
      </c>
      <c r="C193592" s="1" t="s">
        <v>90097</v>
      </c>
    </row>
    <row r="193593" spans="1:3" x14ac:dyDescent="0.25">
      <c r="A193593">
        <v>194792</v>
      </c>
      <c r="B193593" s="1" t="s">
        <v>185773</v>
      </c>
      <c r="C193593" s="1" t="s">
        <v>90097</v>
      </c>
    </row>
    <row r="193594" spans="1:3" x14ac:dyDescent="0.25">
      <c r="A193594">
        <v>194793</v>
      </c>
      <c r="B193594" s="1" t="s">
        <v>185774</v>
      </c>
      <c r="C193594" s="1" t="s">
        <v>90097</v>
      </c>
    </row>
    <row r="193595" spans="1:3" x14ac:dyDescent="0.25">
      <c r="A193595">
        <v>194794</v>
      </c>
      <c r="B193595" s="1" t="s">
        <v>185775</v>
      </c>
      <c r="C193595" s="1" t="s">
        <v>90097</v>
      </c>
    </row>
    <row r="193596" spans="1:3" x14ac:dyDescent="0.25">
      <c r="A193596">
        <v>194795</v>
      </c>
      <c r="B193596" s="1" t="s">
        <v>185716</v>
      </c>
      <c r="C193596" s="1" t="s">
        <v>90097</v>
      </c>
    </row>
    <row r="193597" spans="1:3" x14ac:dyDescent="0.25">
      <c r="A193597">
        <v>194796</v>
      </c>
      <c r="B193597" s="1" t="s">
        <v>185776</v>
      </c>
      <c r="C193597" s="1" t="s">
        <v>90097</v>
      </c>
    </row>
    <row r="193598" spans="1:3" x14ac:dyDescent="0.25">
      <c r="A193598">
        <v>194797</v>
      </c>
      <c r="B193598" s="1" t="s">
        <v>185777</v>
      </c>
      <c r="C193598" s="1" t="s">
        <v>90097</v>
      </c>
    </row>
    <row r="193599" spans="1:3" x14ac:dyDescent="0.25">
      <c r="A193599">
        <v>194798</v>
      </c>
      <c r="B193599" s="1" t="s">
        <v>185777</v>
      </c>
      <c r="C193599" s="1" t="s">
        <v>90097</v>
      </c>
    </row>
    <row r="193600" spans="1:3" x14ac:dyDescent="0.25">
      <c r="A193600">
        <v>194799</v>
      </c>
      <c r="B193600" s="1" t="s">
        <v>185716</v>
      </c>
      <c r="C193600" s="1" t="s">
        <v>90097</v>
      </c>
    </row>
    <row r="193601" spans="1:3" x14ac:dyDescent="0.25">
      <c r="A193601">
        <v>194800</v>
      </c>
      <c r="B193601" s="1" t="s">
        <v>185716</v>
      </c>
      <c r="C193601" s="1" t="s">
        <v>90097</v>
      </c>
    </row>
    <row r="193602" spans="1:3" x14ac:dyDescent="0.25">
      <c r="A193602">
        <v>194801</v>
      </c>
      <c r="B193602" s="1" t="s">
        <v>185778</v>
      </c>
      <c r="C193602" s="1" t="s">
        <v>90097</v>
      </c>
    </row>
    <row r="193603" spans="1:3" x14ac:dyDescent="0.25">
      <c r="A193603">
        <v>194802</v>
      </c>
      <c r="B193603" s="1" t="s">
        <v>185779</v>
      </c>
      <c r="C193603" s="1" t="s">
        <v>90097</v>
      </c>
    </row>
    <row r="193604" spans="1:3" x14ac:dyDescent="0.25">
      <c r="A193604">
        <v>194803</v>
      </c>
      <c r="B193604" s="1" t="s">
        <v>185780</v>
      </c>
      <c r="C193604" s="1" t="s">
        <v>90097</v>
      </c>
    </row>
    <row r="193605" spans="1:3" x14ac:dyDescent="0.25">
      <c r="A193605">
        <v>194804</v>
      </c>
      <c r="B193605" s="1" t="s">
        <v>185781</v>
      </c>
      <c r="C193605" s="1" t="s">
        <v>90097</v>
      </c>
    </row>
    <row r="193606" spans="1:3" x14ac:dyDescent="0.25">
      <c r="A193606">
        <v>194805</v>
      </c>
      <c r="B193606" s="1" t="s">
        <v>185716</v>
      </c>
      <c r="C193606" s="1" t="s">
        <v>90097</v>
      </c>
    </row>
    <row r="193607" spans="1:3" x14ac:dyDescent="0.25">
      <c r="A193607">
        <v>195194</v>
      </c>
      <c r="B193607" s="1" t="s">
        <v>185782</v>
      </c>
      <c r="C193607" s="1" t="s">
        <v>90097</v>
      </c>
    </row>
    <row r="193608" spans="1:3" x14ac:dyDescent="0.25">
      <c r="A193608">
        <v>195195</v>
      </c>
      <c r="B193608" s="1" t="s">
        <v>185783</v>
      </c>
      <c r="C193608" s="1" t="s">
        <v>90097</v>
      </c>
    </row>
    <row r="193609" spans="1:3" x14ac:dyDescent="0.25">
      <c r="A193609">
        <v>194806</v>
      </c>
      <c r="B193609" s="1" t="s">
        <v>185716</v>
      </c>
      <c r="C193609" s="1" t="s">
        <v>90097</v>
      </c>
    </row>
    <row r="193610" spans="1:3" x14ac:dyDescent="0.25">
      <c r="A193610">
        <v>194807</v>
      </c>
      <c r="B193610" s="1" t="s">
        <v>185716</v>
      </c>
      <c r="C193610" s="1" t="s">
        <v>90097</v>
      </c>
    </row>
    <row r="193611" spans="1:3" x14ac:dyDescent="0.25">
      <c r="A193611">
        <v>194808</v>
      </c>
      <c r="B193611" s="1" t="s">
        <v>185784</v>
      </c>
      <c r="C193611" s="1" t="s">
        <v>90097</v>
      </c>
    </row>
    <row r="193612" spans="1:3" x14ac:dyDescent="0.25">
      <c r="A193612">
        <v>194809</v>
      </c>
      <c r="B193612" s="1" t="s">
        <v>185785</v>
      </c>
      <c r="C193612" s="1" t="s">
        <v>90097</v>
      </c>
    </row>
    <row r="193613" spans="1:3" x14ac:dyDescent="0.25">
      <c r="A193613">
        <v>194810</v>
      </c>
      <c r="B193613" s="1" t="s">
        <v>185786</v>
      </c>
      <c r="C193613" s="1" t="s">
        <v>90097</v>
      </c>
    </row>
    <row r="193614" spans="1:3" x14ac:dyDescent="0.25">
      <c r="A193614">
        <v>194811</v>
      </c>
      <c r="B193614" s="1" t="s">
        <v>185787</v>
      </c>
      <c r="C193614" s="1" t="s">
        <v>90097</v>
      </c>
    </row>
    <row r="193615" spans="1:3" x14ac:dyDescent="0.25">
      <c r="A193615">
        <v>194812</v>
      </c>
      <c r="B193615" s="1" t="s">
        <v>185788</v>
      </c>
      <c r="C193615" s="1" t="s">
        <v>90097</v>
      </c>
    </row>
    <row r="193616" spans="1:3" x14ac:dyDescent="0.25">
      <c r="A193616">
        <v>194813</v>
      </c>
      <c r="B193616" s="1" t="s">
        <v>185789</v>
      </c>
      <c r="C193616" s="1" t="s">
        <v>90097</v>
      </c>
    </row>
    <row r="193617" spans="1:3" x14ac:dyDescent="0.25">
      <c r="A193617">
        <v>194814</v>
      </c>
      <c r="B193617" s="1" t="s">
        <v>185790</v>
      </c>
      <c r="C193617" s="1" t="s">
        <v>90097</v>
      </c>
    </row>
    <row r="193618" spans="1:3" x14ac:dyDescent="0.25">
      <c r="A193618">
        <v>194815</v>
      </c>
      <c r="B193618" s="1" t="s">
        <v>185791</v>
      </c>
      <c r="C193618" s="1" t="s">
        <v>90097</v>
      </c>
    </row>
    <row r="193619" spans="1:3" x14ac:dyDescent="0.25">
      <c r="A193619">
        <v>194816</v>
      </c>
      <c r="B193619" s="1" t="s">
        <v>185792</v>
      </c>
      <c r="C193619" s="1" t="s">
        <v>90097</v>
      </c>
    </row>
    <row r="193620" spans="1:3" x14ac:dyDescent="0.25">
      <c r="A193620">
        <v>194817</v>
      </c>
      <c r="B193620" s="1" t="s">
        <v>185793</v>
      </c>
      <c r="C193620" s="1" t="s">
        <v>90097</v>
      </c>
    </row>
    <row r="193621" spans="1:3" x14ac:dyDescent="0.25">
      <c r="A193621">
        <v>194818</v>
      </c>
      <c r="B193621" s="1" t="s">
        <v>185794</v>
      </c>
      <c r="C193621" s="1" t="s">
        <v>90097</v>
      </c>
    </row>
    <row r="193622" spans="1:3" x14ac:dyDescent="0.25">
      <c r="A193622">
        <v>194819</v>
      </c>
      <c r="B193622" s="1" t="s">
        <v>185795</v>
      </c>
      <c r="C193622" s="1" t="s">
        <v>90097</v>
      </c>
    </row>
    <row r="193623" spans="1:3" x14ac:dyDescent="0.25">
      <c r="A193623">
        <v>194820</v>
      </c>
      <c r="B193623" s="1" t="s">
        <v>185796</v>
      </c>
      <c r="C193623" s="1" t="s">
        <v>90097</v>
      </c>
    </row>
    <row r="193624" spans="1:3" x14ac:dyDescent="0.25">
      <c r="A193624">
        <v>194821</v>
      </c>
      <c r="B193624" s="1" t="s">
        <v>185797</v>
      </c>
      <c r="C193624" s="1" t="s">
        <v>90097</v>
      </c>
    </row>
    <row r="193625" spans="1:3" x14ac:dyDescent="0.25">
      <c r="A193625">
        <v>194822</v>
      </c>
      <c r="B193625" s="1" t="s">
        <v>185798</v>
      </c>
      <c r="C193625" s="1" t="s">
        <v>90097</v>
      </c>
    </row>
    <row r="193626" spans="1:3" x14ac:dyDescent="0.25">
      <c r="A193626">
        <v>194823</v>
      </c>
      <c r="B193626" s="1" t="s">
        <v>185799</v>
      </c>
      <c r="C193626" s="1" t="s">
        <v>90097</v>
      </c>
    </row>
    <row r="193627" spans="1:3" x14ac:dyDescent="0.25">
      <c r="A193627">
        <v>194824</v>
      </c>
      <c r="B193627" s="1" t="s">
        <v>185800</v>
      </c>
      <c r="C193627" s="1" t="s">
        <v>90097</v>
      </c>
    </row>
    <row r="193628" spans="1:3" x14ac:dyDescent="0.25">
      <c r="A193628">
        <v>194825</v>
      </c>
      <c r="B193628" s="1" t="s">
        <v>185801</v>
      </c>
      <c r="C193628" s="1" t="s">
        <v>90097</v>
      </c>
    </row>
    <row r="193629" spans="1:3" x14ac:dyDescent="0.25">
      <c r="A193629">
        <v>194826</v>
      </c>
      <c r="B193629" s="1" t="s">
        <v>185802</v>
      </c>
      <c r="C193629" s="1" t="s">
        <v>90097</v>
      </c>
    </row>
    <row r="193630" spans="1:3" x14ac:dyDescent="0.25">
      <c r="A193630">
        <v>194827</v>
      </c>
      <c r="B193630" s="1" t="s">
        <v>185803</v>
      </c>
      <c r="C193630" s="1" t="s">
        <v>90097</v>
      </c>
    </row>
    <row r="193631" spans="1:3" x14ac:dyDescent="0.25">
      <c r="A193631">
        <v>194828</v>
      </c>
      <c r="B193631" s="1" t="s">
        <v>185804</v>
      </c>
      <c r="C193631" s="1" t="s">
        <v>90097</v>
      </c>
    </row>
    <row r="193632" spans="1:3" x14ac:dyDescent="0.25">
      <c r="A193632">
        <v>194829</v>
      </c>
      <c r="B193632" s="1" t="s">
        <v>185805</v>
      </c>
      <c r="C193632" s="1" t="s">
        <v>90097</v>
      </c>
    </row>
    <row r="193633" spans="1:3" x14ac:dyDescent="0.25">
      <c r="A193633">
        <v>194830</v>
      </c>
      <c r="B193633" s="1" t="s">
        <v>185806</v>
      </c>
      <c r="C193633" s="1" t="s">
        <v>90097</v>
      </c>
    </row>
    <row r="193634" spans="1:3" x14ac:dyDescent="0.25">
      <c r="A193634">
        <v>194831</v>
      </c>
      <c r="B193634" s="1" t="s">
        <v>185807</v>
      </c>
      <c r="C193634" s="1" t="s">
        <v>90097</v>
      </c>
    </row>
    <row r="193635" spans="1:3" x14ac:dyDescent="0.25">
      <c r="A193635">
        <v>194832</v>
      </c>
      <c r="B193635" s="1" t="s">
        <v>185808</v>
      </c>
      <c r="C193635" s="1" t="s">
        <v>90097</v>
      </c>
    </row>
    <row r="193636" spans="1:3" x14ac:dyDescent="0.25">
      <c r="A193636">
        <v>194833</v>
      </c>
      <c r="B193636" s="1" t="s">
        <v>185809</v>
      </c>
      <c r="C193636" s="1" t="s">
        <v>90097</v>
      </c>
    </row>
    <row r="193637" spans="1:3" x14ac:dyDescent="0.25">
      <c r="A193637">
        <v>194834</v>
      </c>
      <c r="B193637" s="1" t="s">
        <v>185810</v>
      </c>
      <c r="C193637" s="1" t="s">
        <v>90097</v>
      </c>
    </row>
    <row r="193638" spans="1:3" x14ac:dyDescent="0.25">
      <c r="A193638">
        <v>194835</v>
      </c>
      <c r="B193638" s="1" t="s">
        <v>185811</v>
      </c>
      <c r="C193638" s="1" t="s">
        <v>90097</v>
      </c>
    </row>
    <row r="193639" spans="1:3" x14ac:dyDescent="0.25">
      <c r="A193639">
        <v>194836</v>
      </c>
      <c r="B193639" s="1" t="s">
        <v>185812</v>
      </c>
      <c r="C193639" s="1" t="s">
        <v>90097</v>
      </c>
    </row>
    <row r="193640" spans="1:3" x14ac:dyDescent="0.25">
      <c r="A193640">
        <v>194837</v>
      </c>
      <c r="B193640" s="1" t="s">
        <v>185813</v>
      </c>
      <c r="C193640" s="1" t="s">
        <v>90097</v>
      </c>
    </row>
    <row r="193641" spans="1:3" x14ac:dyDescent="0.25">
      <c r="A193641">
        <v>194838</v>
      </c>
      <c r="B193641" s="1" t="s">
        <v>185814</v>
      </c>
      <c r="C193641" s="1" t="s">
        <v>90097</v>
      </c>
    </row>
    <row r="193642" spans="1:3" x14ac:dyDescent="0.25">
      <c r="A193642">
        <v>194839</v>
      </c>
      <c r="B193642" s="1" t="s">
        <v>185815</v>
      </c>
      <c r="C193642" s="1" t="s">
        <v>90097</v>
      </c>
    </row>
    <row r="193643" spans="1:3" x14ac:dyDescent="0.25">
      <c r="A193643">
        <v>194840</v>
      </c>
      <c r="B193643" s="1" t="s">
        <v>185816</v>
      </c>
      <c r="C193643" s="1" t="s">
        <v>90097</v>
      </c>
    </row>
    <row r="193644" spans="1:3" x14ac:dyDescent="0.25">
      <c r="A193644">
        <v>194841</v>
      </c>
      <c r="B193644" s="1" t="s">
        <v>185817</v>
      </c>
      <c r="C193644" s="1" t="s">
        <v>90097</v>
      </c>
    </row>
    <row r="193645" spans="1:3" x14ac:dyDescent="0.25">
      <c r="A193645">
        <v>194842</v>
      </c>
      <c r="B193645" s="1" t="s">
        <v>185818</v>
      </c>
      <c r="C193645" s="1" t="s">
        <v>90097</v>
      </c>
    </row>
    <row r="193646" spans="1:3" x14ac:dyDescent="0.25">
      <c r="A193646">
        <v>194843</v>
      </c>
      <c r="B193646" s="1" t="s">
        <v>185819</v>
      </c>
      <c r="C193646" s="1" t="s">
        <v>90097</v>
      </c>
    </row>
    <row r="193647" spans="1:3" x14ac:dyDescent="0.25">
      <c r="A193647">
        <v>194844</v>
      </c>
      <c r="B193647" s="1" t="s">
        <v>185820</v>
      </c>
      <c r="C193647" s="1" t="s">
        <v>90097</v>
      </c>
    </row>
    <row r="193648" spans="1:3" x14ac:dyDescent="0.25">
      <c r="A193648">
        <v>194845</v>
      </c>
      <c r="B193648" s="1" t="s">
        <v>185821</v>
      </c>
      <c r="C193648" s="1" t="s">
        <v>90097</v>
      </c>
    </row>
    <row r="193649" spans="1:3" x14ac:dyDescent="0.25">
      <c r="A193649">
        <v>194846</v>
      </c>
      <c r="B193649" s="1" t="s">
        <v>185822</v>
      </c>
      <c r="C193649" s="1" t="s">
        <v>90097</v>
      </c>
    </row>
    <row r="193650" spans="1:3" x14ac:dyDescent="0.25">
      <c r="A193650">
        <v>194847</v>
      </c>
      <c r="B193650" s="1" t="s">
        <v>185823</v>
      </c>
      <c r="C193650" s="1" t="s">
        <v>90097</v>
      </c>
    </row>
    <row r="193651" spans="1:3" x14ac:dyDescent="0.25">
      <c r="A193651">
        <v>194848</v>
      </c>
      <c r="B193651" s="1" t="s">
        <v>185824</v>
      </c>
      <c r="C193651" s="1" t="s">
        <v>90097</v>
      </c>
    </row>
    <row r="193652" spans="1:3" x14ac:dyDescent="0.25">
      <c r="A193652">
        <v>194849</v>
      </c>
      <c r="B193652" s="1" t="s">
        <v>185825</v>
      </c>
      <c r="C193652" s="1" t="s">
        <v>90097</v>
      </c>
    </row>
    <row r="193653" spans="1:3" x14ac:dyDescent="0.25">
      <c r="A193653">
        <v>194850</v>
      </c>
      <c r="B193653" s="1" t="s">
        <v>185826</v>
      </c>
      <c r="C193653" s="1" t="s">
        <v>90097</v>
      </c>
    </row>
    <row r="193654" spans="1:3" x14ac:dyDescent="0.25">
      <c r="A193654">
        <v>194851</v>
      </c>
      <c r="B193654" s="1" t="s">
        <v>185827</v>
      </c>
      <c r="C193654" s="1" t="s">
        <v>90097</v>
      </c>
    </row>
    <row r="193655" spans="1:3" x14ac:dyDescent="0.25">
      <c r="A193655">
        <v>194852</v>
      </c>
      <c r="B193655" s="1" t="s">
        <v>185828</v>
      </c>
      <c r="C193655" s="1" t="s">
        <v>90097</v>
      </c>
    </row>
    <row r="193656" spans="1:3" x14ac:dyDescent="0.25">
      <c r="A193656">
        <v>194853</v>
      </c>
      <c r="B193656" s="1" t="s">
        <v>185829</v>
      </c>
      <c r="C193656" s="1" t="s">
        <v>90097</v>
      </c>
    </row>
    <row r="193657" spans="1:3" x14ac:dyDescent="0.25">
      <c r="A193657">
        <v>194854</v>
      </c>
      <c r="B193657" s="1" t="s">
        <v>185830</v>
      </c>
      <c r="C193657" s="1" t="s">
        <v>90097</v>
      </c>
    </row>
    <row r="193658" spans="1:3" x14ac:dyDescent="0.25">
      <c r="A193658">
        <v>194855</v>
      </c>
      <c r="B193658" s="1" t="s">
        <v>185831</v>
      </c>
      <c r="C193658" s="1" t="s">
        <v>90097</v>
      </c>
    </row>
    <row r="193659" spans="1:3" x14ac:dyDescent="0.25">
      <c r="A193659">
        <v>194856</v>
      </c>
      <c r="B193659" s="1" t="s">
        <v>185832</v>
      </c>
      <c r="C193659" s="1" t="s">
        <v>90097</v>
      </c>
    </row>
    <row r="193660" spans="1:3" x14ac:dyDescent="0.25">
      <c r="A193660">
        <v>194857</v>
      </c>
      <c r="B193660" s="1" t="s">
        <v>185833</v>
      </c>
      <c r="C193660" s="1" t="s">
        <v>90097</v>
      </c>
    </row>
    <row r="193661" spans="1:3" x14ac:dyDescent="0.25">
      <c r="A193661">
        <v>194858</v>
      </c>
      <c r="B193661" s="1" t="s">
        <v>185834</v>
      </c>
      <c r="C193661" s="1" t="s">
        <v>90097</v>
      </c>
    </row>
    <row r="193662" spans="1:3" x14ac:dyDescent="0.25">
      <c r="A193662">
        <v>194859</v>
      </c>
      <c r="B193662" s="1" t="s">
        <v>185835</v>
      </c>
      <c r="C193662" s="1" t="s">
        <v>90097</v>
      </c>
    </row>
    <row r="193663" spans="1:3" x14ac:dyDescent="0.25">
      <c r="A193663">
        <v>194860</v>
      </c>
      <c r="B193663" s="1" t="s">
        <v>185836</v>
      </c>
      <c r="C193663" s="1" t="s">
        <v>90097</v>
      </c>
    </row>
    <row r="193664" spans="1:3" x14ac:dyDescent="0.25">
      <c r="A193664">
        <v>194861</v>
      </c>
      <c r="B193664" s="1" t="s">
        <v>185837</v>
      </c>
      <c r="C193664" s="1" t="s">
        <v>90097</v>
      </c>
    </row>
    <row r="193665" spans="1:3" x14ac:dyDescent="0.25">
      <c r="A193665">
        <v>194862</v>
      </c>
      <c r="B193665" s="1" t="s">
        <v>185838</v>
      </c>
      <c r="C193665" s="1" t="s">
        <v>90097</v>
      </c>
    </row>
    <row r="193666" spans="1:3" x14ac:dyDescent="0.25">
      <c r="A193666">
        <v>194863</v>
      </c>
      <c r="B193666" s="1" t="s">
        <v>185839</v>
      </c>
      <c r="C193666" s="1" t="s">
        <v>90097</v>
      </c>
    </row>
    <row r="193667" spans="1:3" x14ac:dyDescent="0.25">
      <c r="A193667">
        <v>194864</v>
      </c>
      <c r="B193667" s="1" t="s">
        <v>185840</v>
      </c>
      <c r="C193667" s="1" t="s">
        <v>90097</v>
      </c>
    </row>
    <row r="193668" spans="1:3" x14ac:dyDescent="0.25">
      <c r="A193668">
        <v>194865</v>
      </c>
      <c r="B193668" s="1" t="s">
        <v>185841</v>
      </c>
      <c r="C193668" s="1" t="s">
        <v>90097</v>
      </c>
    </row>
    <row r="193669" spans="1:3" x14ac:dyDescent="0.25">
      <c r="A193669">
        <v>194866</v>
      </c>
      <c r="B193669" s="1" t="s">
        <v>174661</v>
      </c>
      <c r="C193669" s="1" t="s">
        <v>90097</v>
      </c>
    </row>
    <row r="193670" spans="1:3" x14ac:dyDescent="0.25">
      <c r="A193670">
        <v>194867</v>
      </c>
      <c r="B193670" s="1" t="s">
        <v>185842</v>
      </c>
      <c r="C193670" s="1" t="s">
        <v>90097</v>
      </c>
    </row>
    <row r="193671" spans="1:3" x14ac:dyDescent="0.25">
      <c r="A193671">
        <v>194868</v>
      </c>
      <c r="B193671" s="1" t="s">
        <v>185843</v>
      </c>
      <c r="C193671" s="1" t="s">
        <v>90097</v>
      </c>
    </row>
    <row r="193672" spans="1:3" x14ac:dyDescent="0.25">
      <c r="A193672">
        <v>194869</v>
      </c>
      <c r="B193672" s="1" t="s">
        <v>185844</v>
      </c>
      <c r="C193672" s="1" t="s">
        <v>90097</v>
      </c>
    </row>
    <row r="193673" spans="1:3" x14ac:dyDescent="0.25">
      <c r="A193673">
        <v>194870</v>
      </c>
      <c r="B193673" s="1" t="s">
        <v>185845</v>
      </c>
      <c r="C193673" s="1" t="s">
        <v>90097</v>
      </c>
    </row>
    <row r="193674" spans="1:3" x14ac:dyDescent="0.25">
      <c r="A193674">
        <v>194871</v>
      </c>
      <c r="B193674" s="1" t="s">
        <v>185846</v>
      </c>
      <c r="C193674" s="1" t="s">
        <v>90097</v>
      </c>
    </row>
    <row r="193675" spans="1:3" x14ac:dyDescent="0.25">
      <c r="A193675">
        <v>194872</v>
      </c>
      <c r="B193675" s="1" t="s">
        <v>185847</v>
      </c>
      <c r="C193675" s="1" t="s">
        <v>90097</v>
      </c>
    </row>
    <row r="193676" spans="1:3" x14ac:dyDescent="0.25">
      <c r="A193676">
        <v>194873</v>
      </c>
      <c r="B193676" s="1" t="s">
        <v>185848</v>
      </c>
      <c r="C193676" s="1" t="s">
        <v>90097</v>
      </c>
    </row>
    <row r="193677" spans="1:3" x14ac:dyDescent="0.25">
      <c r="A193677">
        <v>194874</v>
      </c>
      <c r="B193677" s="1" t="s">
        <v>185849</v>
      </c>
      <c r="C193677" s="1" t="s">
        <v>90097</v>
      </c>
    </row>
    <row r="193678" spans="1:3" x14ac:dyDescent="0.25">
      <c r="A193678">
        <v>194875</v>
      </c>
      <c r="B193678" s="1" t="s">
        <v>185850</v>
      </c>
      <c r="C193678" s="1" t="s">
        <v>90097</v>
      </c>
    </row>
    <row r="193679" spans="1:3" x14ac:dyDescent="0.25">
      <c r="A193679">
        <v>194876</v>
      </c>
      <c r="B193679" s="1" t="s">
        <v>185851</v>
      </c>
      <c r="C193679" s="1" t="s">
        <v>90097</v>
      </c>
    </row>
    <row r="193680" spans="1:3" x14ac:dyDescent="0.25">
      <c r="A193680">
        <v>194877</v>
      </c>
      <c r="B193680" s="1" t="s">
        <v>185852</v>
      </c>
      <c r="C193680" s="1" t="s">
        <v>90097</v>
      </c>
    </row>
    <row r="193681" spans="1:3" x14ac:dyDescent="0.25">
      <c r="A193681">
        <v>194878</v>
      </c>
      <c r="B193681" s="1" t="s">
        <v>185853</v>
      </c>
      <c r="C193681" s="1" t="s">
        <v>90097</v>
      </c>
    </row>
    <row r="193682" spans="1:3" x14ac:dyDescent="0.25">
      <c r="A193682">
        <v>194879</v>
      </c>
      <c r="B193682" s="1" t="s">
        <v>185854</v>
      </c>
      <c r="C193682" s="1" t="s">
        <v>90097</v>
      </c>
    </row>
    <row r="193683" spans="1:3" x14ac:dyDescent="0.25">
      <c r="A193683">
        <v>194880</v>
      </c>
      <c r="B193683" s="1" t="s">
        <v>185855</v>
      </c>
      <c r="C193683" s="1" t="s">
        <v>90097</v>
      </c>
    </row>
    <row r="193684" spans="1:3" x14ac:dyDescent="0.25">
      <c r="A193684">
        <v>194881</v>
      </c>
      <c r="B193684" s="1" t="s">
        <v>185856</v>
      </c>
      <c r="C193684" s="1" t="s">
        <v>90097</v>
      </c>
    </row>
    <row r="193685" spans="1:3" x14ac:dyDescent="0.25">
      <c r="A193685">
        <v>194882</v>
      </c>
      <c r="B193685" s="1" t="s">
        <v>185857</v>
      </c>
      <c r="C193685" s="1" t="s">
        <v>90097</v>
      </c>
    </row>
    <row r="193686" spans="1:3" x14ac:dyDescent="0.25">
      <c r="A193686">
        <v>194883</v>
      </c>
      <c r="B193686" s="1" t="s">
        <v>185858</v>
      </c>
      <c r="C193686" s="1" t="s">
        <v>90097</v>
      </c>
    </row>
    <row r="193687" spans="1:3" x14ac:dyDescent="0.25">
      <c r="A193687">
        <v>194884</v>
      </c>
      <c r="B193687" s="1" t="s">
        <v>185859</v>
      </c>
      <c r="C193687" s="1" t="s">
        <v>90097</v>
      </c>
    </row>
    <row r="193688" spans="1:3" x14ac:dyDescent="0.25">
      <c r="A193688">
        <v>194885</v>
      </c>
      <c r="B193688" s="1" t="s">
        <v>185860</v>
      </c>
      <c r="C193688" s="1" t="s">
        <v>90097</v>
      </c>
    </row>
    <row r="193689" spans="1:3" x14ac:dyDescent="0.25">
      <c r="A193689">
        <v>194886</v>
      </c>
      <c r="B193689" s="1" t="s">
        <v>185861</v>
      </c>
      <c r="C193689" s="1" t="s">
        <v>90097</v>
      </c>
    </row>
    <row r="193690" spans="1:3" x14ac:dyDescent="0.25">
      <c r="A193690">
        <v>194887</v>
      </c>
      <c r="B193690" s="1" t="s">
        <v>185862</v>
      </c>
      <c r="C193690" s="1" t="s">
        <v>90097</v>
      </c>
    </row>
    <row r="193691" spans="1:3" x14ac:dyDescent="0.25">
      <c r="A193691">
        <v>194888</v>
      </c>
      <c r="B193691" s="1" t="s">
        <v>185863</v>
      </c>
      <c r="C193691" s="1" t="s">
        <v>90097</v>
      </c>
    </row>
    <row r="193692" spans="1:3" x14ac:dyDescent="0.25">
      <c r="A193692">
        <v>194889</v>
      </c>
      <c r="B193692" s="1" t="s">
        <v>185864</v>
      </c>
      <c r="C193692" s="1" t="s">
        <v>90097</v>
      </c>
    </row>
    <row r="193693" spans="1:3" x14ac:dyDescent="0.25">
      <c r="A193693">
        <v>194890</v>
      </c>
      <c r="B193693" s="1" t="s">
        <v>185865</v>
      </c>
      <c r="C193693" s="1" t="s">
        <v>90097</v>
      </c>
    </row>
    <row r="193694" spans="1:3" x14ac:dyDescent="0.25">
      <c r="A193694">
        <v>194891</v>
      </c>
      <c r="B193694" s="1" t="s">
        <v>185866</v>
      </c>
      <c r="C193694" s="1" t="s">
        <v>90097</v>
      </c>
    </row>
    <row r="193695" spans="1:3" x14ac:dyDescent="0.25">
      <c r="A193695">
        <v>194892</v>
      </c>
      <c r="B193695" s="1" t="s">
        <v>185867</v>
      </c>
      <c r="C193695" s="1" t="s">
        <v>90097</v>
      </c>
    </row>
    <row r="193696" spans="1:3" x14ac:dyDescent="0.25">
      <c r="A193696">
        <v>194893</v>
      </c>
      <c r="B193696" s="1" t="s">
        <v>185868</v>
      </c>
      <c r="C193696" s="1" t="s">
        <v>90097</v>
      </c>
    </row>
    <row r="193697" spans="1:3" x14ac:dyDescent="0.25">
      <c r="A193697">
        <v>194894</v>
      </c>
      <c r="B193697" s="1" t="s">
        <v>185869</v>
      </c>
      <c r="C193697" s="1" t="s">
        <v>90097</v>
      </c>
    </row>
    <row r="193698" spans="1:3" x14ac:dyDescent="0.25">
      <c r="A193698">
        <v>194895</v>
      </c>
      <c r="B193698" s="1" t="s">
        <v>185870</v>
      </c>
      <c r="C193698" s="1" t="s">
        <v>90097</v>
      </c>
    </row>
    <row r="193699" spans="1:3" x14ac:dyDescent="0.25">
      <c r="A193699">
        <v>194896</v>
      </c>
      <c r="B193699" s="1" t="s">
        <v>185871</v>
      </c>
      <c r="C193699" s="1" t="s">
        <v>90097</v>
      </c>
    </row>
    <row r="193700" spans="1:3" x14ac:dyDescent="0.25">
      <c r="A193700">
        <v>194897</v>
      </c>
      <c r="B193700" s="1" t="s">
        <v>185872</v>
      </c>
      <c r="C193700" s="1" t="s">
        <v>90097</v>
      </c>
    </row>
    <row r="193701" spans="1:3" x14ac:dyDescent="0.25">
      <c r="A193701">
        <v>194898</v>
      </c>
      <c r="B193701" s="1" t="s">
        <v>185873</v>
      </c>
      <c r="C193701" s="1" t="s">
        <v>90097</v>
      </c>
    </row>
    <row r="193702" spans="1:3" x14ac:dyDescent="0.25">
      <c r="A193702">
        <v>194899</v>
      </c>
      <c r="B193702" s="1" t="s">
        <v>185874</v>
      </c>
      <c r="C193702" s="1" t="s">
        <v>90097</v>
      </c>
    </row>
    <row r="193703" spans="1:3" x14ac:dyDescent="0.25">
      <c r="A193703">
        <v>194900</v>
      </c>
      <c r="B193703" s="1" t="s">
        <v>185875</v>
      </c>
      <c r="C193703" s="1" t="s">
        <v>90097</v>
      </c>
    </row>
    <row r="193704" spans="1:3" x14ac:dyDescent="0.25">
      <c r="A193704">
        <v>194901</v>
      </c>
      <c r="B193704" s="1" t="s">
        <v>185876</v>
      </c>
      <c r="C193704" s="1" t="s">
        <v>90097</v>
      </c>
    </row>
    <row r="193705" spans="1:3" x14ac:dyDescent="0.25">
      <c r="A193705">
        <v>194902</v>
      </c>
      <c r="B193705" s="1" t="s">
        <v>185877</v>
      </c>
      <c r="C193705" s="1" t="s">
        <v>90097</v>
      </c>
    </row>
    <row r="193706" spans="1:3" x14ac:dyDescent="0.25">
      <c r="A193706">
        <v>194903</v>
      </c>
      <c r="B193706" s="1" t="s">
        <v>185878</v>
      </c>
      <c r="C193706" s="1" t="s">
        <v>90097</v>
      </c>
    </row>
    <row r="193707" spans="1:3" x14ac:dyDescent="0.25">
      <c r="A193707">
        <v>194904</v>
      </c>
      <c r="B193707" s="1" t="s">
        <v>185879</v>
      </c>
      <c r="C193707" s="1" t="s">
        <v>90097</v>
      </c>
    </row>
    <row r="193708" spans="1:3" x14ac:dyDescent="0.25">
      <c r="A193708">
        <v>194905</v>
      </c>
      <c r="B193708" s="1" t="s">
        <v>185880</v>
      </c>
      <c r="C193708" s="1" t="s">
        <v>90097</v>
      </c>
    </row>
    <row r="193709" spans="1:3" x14ac:dyDescent="0.25">
      <c r="A193709">
        <v>194906</v>
      </c>
      <c r="B193709" s="1" t="s">
        <v>185881</v>
      </c>
      <c r="C193709" s="1" t="s">
        <v>90097</v>
      </c>
    </row>
    <row r="193710" spans="1:3" x14ac:dyDescent="0.25">
      <c r="A193710">
        <v>194907</v>
      </c>
      <c r="B193710" s="1" t="s">
        <v>185882</v>
      </c>
      <c r="C193710" s="1" t="s">
        <v>90097</v>
      </c>
    </row>
    <row r="193711" spans="1:3" x14ac:dyDescent="0.25">
      <c r="A193711">
        <v>194908</v>
      </c>
      <c r="B193711" s="1" t="s">
        <v>185883</v>
      </c>
      <c r="C193711" s="1" t="s">
        <v>90097</v>
      </c>
    </row>
    <row r="193712" spans="1:3" x14ac:dyDescent="0.25">
      <c r="A193712">
        <v>194909</v>
      </c>
      <c r="B193712" s="1" t="s">
        <v>185884</v>
      </c>
      <c r="C193712" s="1" t="s">
        <v>90097</v>
      </c>
    </row>
    <row r="193713" spans="1:3" x14ac:dyDescent="0.25">
      <c r="A193713">
        <v>194910</v>
      </c>
      <c r="B193713" s="1" t="s">
        <v>185885</v>
      </c>
      <c r="C193713" s="1" t="s">
        <v>90097</v>
      </c>
    </row>
    <row r="193714" spans="1:3" x14ac:dyDescent="0.25">
      <c r="A193714">
        <v>194911</v>
      </c>
      <c r="B193714" s="1" t="s">
        <v>185886</v>
      </c>
      <c r="C193714" s="1" t="s">
        <v>90097</v>
      </c>
    </row>
    <row r="193715" spans="1:3" x14ac:dyDescent="0.25">
      <c r="A193715">
        <v>194914</v>
      </c>
      <c r="B193715" s="1" t="s">
        <v>185887</v>
      </c>
      <c r="C193715" s="1" t="s">
        <v>90097</v>
      </c>
    </row>
    <row r="193716" spans="1:3" x14ac:dyDescent="0.25">
      <c r="A193716">
        <v>194915</v>
      </c>
      <c r="B193716" s="1" t="s">
        <v>185888</v>
      </c>
      <c r="C193716" s="1" t="s">
        <v>90097</v>
      </c>
    </row>
    <row r="193717" spans="1:3" x14ac:dyDescent="0.25">
      <c r="A193717">
        <v>194916</v>
      </c>
      <c r="B193717" s="1" t="s">
        <v>185889</v>
      </c>
      <c r="C193717" s="1" t="s">
        <v>90097</v>
      </c>
    </row>
    <row r="193718" spans="1:3" x14ac:dyDescent="0.25">
      <c r="A193718">
        <v>194917</v>
      </c>
      <c r="B193718" s="1" t="s">
        <v>185890</v>
      </c>
      <c r="C193718" s="1" t="s">
        <v>90097</v>
      </c>
    </row>
    <row r="193719" spans="1:3" x14ac:dyDescent="0.25">
      <c r="A193719">
        <v>194918</v>
      </c>
      <c r="B193719" s="1" t="s">
        <v>185891</v>
      </c>
      <c r="C193719" s="1" t="s">
        <v>90097</v>
      </c>
    </row>
    <row r="193720" spans="1:3" x14ac:dyDescent="0.25">
      <c r="A193720">
        <v>194919</v>
      </c>
      <c r="B193720" s="1" t="s">
        <v>185892</v>
      </c>
      <c r="C193720" s="1" t="s">
        <v>90097</v>
      </c>
    </row>
    <row r="193721" spans="1:3" x14ac:dyDescent="0.25">
      <c r="A193721">
        <v>194920</v>
      </c>
      <c r="B193721" s="1" t="s">
        <v>185893</v>
      </c>
      <c r="C193721" s="1" t="s">
        <v>90097</v>
      </c>
    </row>
    <row r="193722" spans="1:3" x14ac:dyDescent="0.25">
      <c r="A193722">
        <v>194921</v>
      </c>
      <c r="B193722" s="1" t="s">
        <v>185894</v>
      </c>
      <c r="C193722" s="1" t="s">
        <v>90097</v>
      </c>
    </row>
    <row r="193723" spans="1:3" x14ac:dyDescent="0.25">
      <c r="A193723">
        <v>194922</v>
      </c>
      <c r="B193723" s="1" t="s">
        <v>185895</v>
      </c>
      <c r="C193723" s="1" t="s">
        <v>90097</v>
      </c>
    </row>
    <row r="193724" spans="1:3" x14ac:dyDescent="0.25">
      <c r="A193724">
        <v>194923</v>
      </c>
      <c r="B193724" s="1" t="s">
        <v>185896</v>
      </c>
      <c r="C193724" s="1" t="s">
        <v>90097</v>
      </c>
    </row>
    <row r="193725" spans="1:3" x14ac:dyDescent="0.25">
      <c r="A193725">
        <v>194924</v>
      </c>
      <c r="B193725" s="1" t="s">
        <v>185897</v>
      </c>
      <c r="C193725" s="1" t="s">
        <v>90097</v>
      </c>
    </row>
    <row r="193726" spans="1:3" x14ac:dyDescent="0.25">
      <c r="A193726">
        <v>194925</v>
      </c>
      <c r="B193726" s="1" t="s">
        <v>185898</v>
      </c>
      <c r="C193726" s="1" t="s">
        <v>90097</v>
      </c>
    </row>
    <row r="193727" spans="1:3" x14ac:dyDescent="0.25">
      <c r="A193727">
        <v>194926</v>
      </c>
      <c r="B193727" s="1" t="s">
        <v>185899</v>
      </c>
      <c r="C193727" s="1" t="s">
        <v>90097</v>
      </c>
    </row>
    <row r="193728" spans="1:3" x14ac:dyDescent="0.25">
      <c r="A193728">
        <v>194927</v>
      </c>
      <c r="B193728" s="1" t="s">
        <v>185900</v>
      </c>
      <c r="C193728" s="1" t="s">
        <v>90097</v>
      </c>
    </row>
    <row r="193729" spans="1:3" x14ac:dyDescent="0.25">
      <c r="A193729">
        <v>194928</v>
      </c>
      <c r="B193729" s="1" t="s">
        <v>185901</v>
      </c>
      <c r="C193729" s="1" t="s">
        <v>90097</v>
      </c>
    </row>
    <row r="193730" spans="1:3" x14ac:dyDescent="0.25">
      <c r="A193730">
        <v>194929</v>
      </c>
      <c r="B193730" s="1" t="s">
        <v>185902</v>
      </c>
      <c r="C193730" s="1" t="s">
        <v>90097</v>
      </c>
    </row>
    <row r="193731" spans="1:3" x14ac:dyDescent="0.25">
      <c r="A193731">
        <v>194930</v>
      </c>
      <c r="B193731" s="1" t="s">
        <v>185903</v>
      </c>
      <c r="C193731" s="1" t="s">
        <v>90097</v>
      </c>
    </row>
    <row r="193732" spans="1:3" x14ac:dyDescent="0.25">
      <c r="A193732">
        <v>194931</v>
      </c>
      <c r="B193732" s="1" t="s">
        <v>185904</v>
      </c>
      <c r="C193732" s="1" t="s">
        <v>90097</v>
      </c>
    </row>
    <row r="193733" spans="1:3" x14ac:dyDescent="0.25">
      <c r="A193733">
        <v>194932</v>
      </c>
      <c r="B193733" s="1" t="s">
        <v>185905</v>
      </c>
      <c r="C193733" s="1" t="s">
        <v>90097</v>
      </c>
    </row>
    <row r="193734" spans="1:3" x14ac:dyDescent="0.25">
      <c r="A193734">
        <v>194933</v>
      </c>
      <c r="B193734" s="1" t="s">
        <v>185906</v>
      </c>
      <c r="C193734" s="1" t="s">
        <v>90097</v>
      </c>
    </row>
    <row r="193735" spans="1:3" x14ac:dyDescent="0.25">
      <c r="A193735">
        <v>194934</v>
      </c>
      <c r="B193735" s="1" t="s">
        <v>185907</v>
      </c>
      <c r="C193735" s="1" t="s">
        <v>90097</v>
      </c>
    </row>
    <row r="193736" spans="1:3" x14ac:dyDescent="0.25">
      <c r="A193736">
        <v>194935</v>
      </c>
      <c r="B193736" s="1" t="s">
        <v>185908</v>
      </c>
      <c r="C193736" s="1" t="s">
        <v>90097</v>
      </c>
    </row>
    <row r="193737" spans="1:3" x14ac:dyDescent="0.25">
      <c r="A193737">
        <v>194936</v>
      </c>
      <c r="B193737" s="1" t="s">
        <v>185909</v>
      </c>
      <c r="C193737" s="1" t="s">
        <v>90097</v>
      </c>
    </row>
    <row r="193738" spans="1:3" x14ac:dyDescent="0.25">
      <c r="A193738">
        <v>194937</v>
      </c>
      <c r="B193738" s="1" t="s">
        <v>185910</v>
      </c>
      <c r="C193738" s="1" t="s">
        <v>90097</v>
      </c>
    </row>
    <row r="193739" spans="1:3" x14ac:dyDescent="0.25">
      <c r="A193739">
        <v>194938</v>
      </c>
      <c r="B193739" s="1" t="s">
        <v>185911</v>
      </c>
      <c r="C193739" s="1" t="s">
        <v>90097</v>
      </c>
    </row>
    <row r="193740" spans="1:3" x14ac:dyDescent="0.25">
      <c r="A193740">
        <v>194939</v>
      </c>
      <c r="B193740" s="1" t="s">
        <v>185912</v>
      </c>
      <c r="C193740" s="1" t="s">
        <v>90097</v>
      </c>
    </row>
    <row r="193741" spans="1:3" x14ac:dyDescent="0.25">
      <c r="A193741">
        <v>194940</v>
      </c>
      <c r="B193741" s="1" t="s">
        <v>185913</v>
      </c>
      <c r="C193741" s="1" t="s">
        <v>90097</v>
      </c>
    </row>
    <row r="193742" spans="1:3" x14ac:dyDescent="0.25">
      <c r="A193742">
        <v>194941</v>
      </c>
      <c r="B193742" s="1" t="s">
        <v>185914</v>
      </c>
      <c r="C193742" s="1" t="s">
        <v>90097</v>
      </c>
    </row>
    <row r="193743" spans="1:3" x14ac:dyDescent="0.25">
      <c r="A193743">
        <v>194942</v>
      </c>
      <c r="B193743" s="1" t="s">
        <v>185915</v>
      </c>
      <c r="C193743" s="1" t="s">
        <v>90097</v>
      </c>
    </row>
    <row r="193744" spans="1:3" x14ac:dyDescent="0.25">
      <c r="A193744">
        <v>194943</v>
      </c>
      <c r="B193744" s="1" t="s">
        <v>185916</v>
      </c>
      <c r="C193744" s="1" t="s">
        <v>90097</v>
      </c>
    </row>
    <row r="193745" spans="1:3" x14ac:dyDescent="0.25">
      <c r="A193745">
        <v>194944</v>
      </c>
      <c r="B193745" s="1" t="s">
        <v>185917</v>
      </c>
      <c r="C193745" s="1" t="s">
        <v>90097</v>
      </c>
    </row>
    <row r="193746" spans="1:3" x14ac:dyDescent="0.25">
      <c r="A193746">
        <v>194945</v>
      </c>
      <c r="B193746" s="1" t="s">
        <v>185918</v>
      </c>
      <c r="C193746" s="1" t="s">
        <v>90097</v>
      </c>
    </row>
    <row r="193747" spans="1:3" x14ac:dyDescent="0.25">
      <c r="A193747">
        <v>194946</v>
      </c>
      <c r="B193747" s="1" t="s">
        <v>185919</v>
      </c>
      <c r="C193747" s="1" t="s">
        <v>90097</v>
      </c>
    </row>
    <row r="193748" spans="1:3" x14ac:dyDescent="0.25">
      <c r="A193748">
        <v>194947</v>
      </c>
      <c r="B193748" s="1" t="s">
        <v>185920</v>
      </c>
      <c r="C193748" s="1" t="s">
        <v>90097</v>
      </c>
    </row>
    <row r="193749" spans="1:3" x14ac:dyDescent="0.25">
      <c r="A193749">
        <v>194948</v>
      </c>
      <c r="B193749" s="1" t="s">
        <v>185921</v>
      </c>
      <c r="C193749" s="1" t="s">
        <v>90097</v>
      </c>
    </row>
    <row r="193750" spans="1:3" x14ac:dyDescent="0.25">
      <c r="A193750">
        <v>194949</v>
      </c>
      <c r="B193750" s="1" t="s">
        <v>185922</v>
      </c>
      <c r="C193750" s="1" t="s">
        <v>90097</v>
      </c>
    </row>
    <row r="193751" spans="1:3" x14ac:dyDescent="0.25">
      <c r="A193751">
        <v>194950</v>
      </c>
      <c r="B193751" s="1" t="s">
        <v>185923</v>
      </c>
      <c r="C193751" s="1" t="s">
        <v>90097</v>
      </c>
    </row>
    <row r="193752" spans="1:3" x14ac:dyDescent="0.25">
      <c r="A193752">
        <v>194951</v>
      </c>
      <c r="B193752" s="1" t="s">
        <v>185924</v>
      </c>
      <c r="C193752" s="1" t="s">
        <v>90097</v>
      </c>
    </row>
    <row r="193753" spans="1:3" x14ac:dyDescent="0.25">
      <c r="A193753">
        <v>194952</v>
      </c>
      <c r="B193753" s="1" t="s">
        <v>185925</v>
      </c>
      <c r="C193753" s="1" t="s">
        <v>90097</v>
      </c>
    </row>
    <row r="193754" spans="1:3" x14ac:dyDescent="0.25">
      <c r="A193754">
        <v>194953</v>
      </c>
      <c r="B193754" s="1" t="s">
        <v>185926</v>
      </c>
      <c r="C193754" s="1" t="s">
        <v>90097</v>
      </c>
    </row>
    <row r="193755" spans="1:3" x14ac:dyDescent="0.25">
      <c r="A193755">
        <v>194954</v>
      </c>
      <c r="B193755" s="1" t="s">
        <v>185927</v>
      </c>
      <c r="C193755" s="1" t="s">
        <v>90097</v>
      </c>
    </row>
    <row r="193756" spans="1:3" x14ac:dyDescent="0.25">
      <c r="A193756">
        <v>194955</v>
      </c>
      <c r="B193756" s="1" t="s">
        <v>185928</v>
      </c>
      <c r="C193756" s="1" t="s">
        <v>90097</v>
      </c>
    </row>
    <row r="193757" spans="1:3" x14ac:dyDescent="0.25">
      <c r="A193757">
        <v>194956</v>
      </c>
      <c r="B193757" s="1" t="s">
        <v>185929</v>
      </c>
      <c r="C193757" s="1" t="s">
        <v>90097</v>
      </c>
    </row>
    <row r="193758" spans="1:3" x14ac:dyDescent="0.25">
      <c r="A193758">
        <v>194957</v>
      </c>
      <c r="B193758" s="1" t="s">
        <v>185930</v>
      </c>
      <c r="C193758" s="1" t="s">
        <v>90097</v>
      </c>
    </row>
    <row r="193759" spans="1:3" x14ac:dyDescent="0.25">
      <c r="A193759">
        <v>194958</v>
      </c>
      <c r="B193759" s="1" t="s">
        <v>185931</v>
      </c>
      <c r="C193759" s="1" t="s">
        <v>90097</v>
      </c>
    </row>
    <row r="193760" spans="1:3" x14ac:dyDescent="0.25">
      <c r="A193760">
        <v>194959</v>
      </c>
      <c r="B193760" s="1" t="s">
        <v>185932</v>
      </c>
      <c r="C193760" s="1" t="s">
        <v>90097</v>
      </c>
    </row>
    <row r="193761" spans="1:3" x14ac:dyDescent="0.25">
      <c r="A193761">
        <v>194960</v>
      </c>
      <c r="B193761" s="1" t="s">
        <v>185933</v>
      </c>
      <c r="C193761" s="1" t="s">
        <v>90097</v>
      </c>
    </row>
    <row r="193762" spans="1:3" x14ac:dyDescent="0.25">
      <c r="A193762">
        <v>194961</v>
      </c>
      <c r="B193762" s="1" t="s">
        <v>185934</v>
      </c>
      <c r="C193762" s="1" t="s">
        <v>90097</v>
      </c>
    </row>
    <row r="193763" spans="1:3" x14ac:dyDescent="0.25">
      <c r="A193763">
        <v>194962</v>
      </c>
      <c r="B193763" s="1" t="s">
        <v>185935</v>
      </c>
      <c r="C193763" s="1" t="s">
        <v>90097</v>
      </c>
    </row>
    <row r="193764" spans="1:3" x14ac:dyDescent="0.25">
      <c r="A193764">
        <v>194963</v>
      </c>
      <c r="B193764" s="1" t="s">
        <v>185936</v>
      </c>
      <c r="C193764" s="1" t="s">
        <v>90097</v>
      </c>
    </row>
    <row r="193765" spans="1:3" x14ac:dyDescent="0.25">
      <c r="A193765">
        <v>194964</v>
      </c>
      <c r="B193765" s="1" t="s">
        <v>185937</v>
      </c>
      <c r="C193765" s="1" t="s">
        <v>90097</v>
      </c>
    </row>
    <row r="193766" spans="1:3" x14ac:dyDescent="0.25">
      <c r="A193766">
        <v>194965</v>
      </c>
      <c r="B193766" s="1" t="s">
        <v>185938</v>
      </c>
      <c r="C193766" s="1" t="s">
        <v>90097</v>
      </c>
    </row>
    <row r="193767" spans="1:3" x14ac:dyDescent="0.25">
      <c r="A193767">
        <v>194966</v>
      </c>
      <c r="B193767" s="1" t="s">
        <v>185939</v>
      </c>
      <c r="C193767" s="1" t="s">
        <v>90097</v>
      </c>
    </row>
    <row r="193768" spans="1:3" x14ac:dyDescent="0.25">
      <c r="A193768">
        <v>194967</v>
      </c>
      <c r="B193768" s="1" t="s">
        <v>185940</v>
      </c>
      <c r="C193768" s="1" t="s">
        <v>90097</v>
      </c>
    </row>
    <row r="193769" spans="1:3" x14ac:dyDescent="0.25">
      <c r="A193769">
        <v>194968</v>
      </c>
      <c r="B193769" s="1" t="s">
        <v>185941</v>
      </c>
      <c r="C193769" s="1" t="s">
        <v>90097</v>
      </c>
    </row>
    <row r="193770" spans="1:3" x14ac:dyDescent="0.25">
      <c r="A193770">
        <v>194969</v>
      </c>
      <c r="B193770" s="1" t="s">
        <v>185942</v>
      </c>
      <c r="C193770" s="1" t="s">
        <v>90097</v>
      </c>
    </row>
    <row r="193771" spans="1:3" x14ac:dyDescent="0.25">
      <c r="A193771">
        <v>194970</v>
      </c>
      <c r="B193771" s="1" t="s">
        <v>185943</v>
      </c>
      <c r="C193771" s="1" t="s">
        <v>90097</v>
      </c>
    </row>
    <row r="193772" spans="1:3" x14ac:dyDescent="0.25">
      <c r="A193772">
        <v>194971</v>
      </c>
      <c r="B193772" s="1" t="s">
        <v>185944</v>
      </c>
      <c r="C193772" s="1" t="s">
        <v>90097</v>
      </c>
    </row>
    <row r="193773" spans="1:3" x14ac:dyDescent="0.25">
      <c r="A193773">
        <v>194972</v>
      </c>
      <c r="B193773" s="1" t="s">
        <v>185945</v>
      </c>
      <c r="C193773" s="1" t="s">
        <v>90097</v>
      </c>
    </row>
    <row r="193774" spans="1:3" x14ac:dyDescent="0.25">
      <c r="A193774">
        <v>194973</v>
      </c>
      <c r="B193774" s="1" t="s">
        <v>185946</v>
      </c>
      <c r="C193774" s="1" t="s">
        <v>90097</v>
      </c>
    </row>
    <row r="193775" spans="1:3" x14ac:dyDescent="0.25">
      <c r="A193775">
        <v>194974</v>
      </c>
      <c r="B193775" s="1" t="s">
        <v>185947</v>
      </c>
      <c r="C193775" s="1" t="s">
        <v>90097</v>
      </c>
    </row>
    <row r="193776" spans="1:3" x14ac:dyDescent="0.25">
      <c r="A193776">
        <v>194975</v>
      </c>
      <c r="B193776" s="1" t="s">
        <v>185948</v>
      </c>
      <c r="C193776" s="1" t="s">
        <v>90097</v>
      </c>
    </row>
    <row r="193777" spans="1:3" x14ac:dyDescent="0.25">
      <c r="A193777">
        <v>194976</v>
      </c>
      <c r="B193777" s="1" t="s">
        <v>185949</v>
      </c>
      <c r="C193777" s="1" t="s">
        <v>90097</v>
      </c>
    </row>
    <row r="193778" spans="1:3" x14ac:dyDescent="0.25">
      <c r="A193778">
        <v>194977</v>
      </c>
      <c r="B193778" s="1" t="s">
        <v>185950</v>
      </c>
      <c r="C193778" s="1" t="s">
        <v>90097</v>
      </c>
    </row>
    <row r="193779" spans="1:3" x14ac:dyDescent="0.25">
      <c r="A193779">
        <v>194978</v>
      </c>
      <c r="B193779" s="1" t="s">
        <v>185951</v>
      </c>
      <c r="C193779" s="1" t="s">
        <v>90097</v>
      </c>
    </row>
    <row r="193780" spans="1:3" x14ac:dyDescent="0.25">
      <c r="A193780">
        <v>194979</v>
      </c>
      <c r="B193780" s="1" t="s">
        <v>185952</v>
      </c>
      <c r="C193780" s="1" t="s">
        <v>90097</v>
      </c>
    </row>
    <row r="193781" spans="1:3" x14ac:dyDescent="0.25">
      <c r="A193781">
        <v>194980</v>
      </c>
      <c r="B193781" s="1" t="s">
        <v>185953</v>
      </c>
      <c r="C193781" s="1" t="s">
        <v>90097</v>
      </c>
    </row>
    <row r="193782" spans="1:3" x14ac:dyDescent="0.25">
      <c r="A193782">
        <v>194981</v>
      </c>
      <c r="B193782" s="1" t="s">
        <v>185954</v>
      </c>
      <c r="C193782" s="1" t="s">
        <v>90097</v>
      </c>
    </row>
    <row r="193783" spans="1:3" x14ac:dyDescent="0.25">
      <c r="A193783">
        <v>194982</v>
      </c>
      <c r="B193783" s="1" t="s">
        <v>185955</v>
      </c>
      <c r="C193783" s="1" t="s">
        <v>90097</v>
      </c>
    </row>
    <row r="193784" spans="1:3" x14ac:dyDescent="0.25">
      <c r="A193784">
        <v>194983</v>
      </c>
      <c r="B193784" s="1" t="s">
        <v>185956</v>
      </c>
      <c r="C193784" s="1" t="s">
        <v>90097</v>
      </c>
    </row>
    <row r="193785" spans="1:3" x14ac:dyDescent="0.25">
      <c r="A193785">
        <v>194984</v>
      </c>
      <c r="B193785" s="1" t="s">
        <v>185957</v>
      </c>
      <c r="C193785" s="1" t="s">
        <v>90097</v>
      </c>
    </row>
    <row r="193786" spans="1:3" x14ac:dyDescent="0.25">
      <c r="A193786">
        <v>194985</v>
      </c>
      <c r="B193786" s="1" t="s">
        <v>185958</v>
      </c>
      <c r="C193786" s="1" t="s">
        <v>90097</v>
      </c>
    </row>
    <row r="193787" spans="1:3" x14ac:dyDescent="0.25">
      <c r="A193787">
        <v>194986</v>
      </c>
      <c r="B193787" s="1" t="s">
        <v>185959</v>
      </c>
      <c r="C193787" s="1" t="s">
        <v>90097</v>
      </c>
    </row>
    <row r="193788" spans="1:3" x14ac:dyDescent="0.25">
      <c r="A193788">
        <v>194987</v>
      </c>
      <c r="B193788" s="1" t="s">
        <v>185960</v>
      </c>
      <c r="C193788" s="1" t="s">
        <v>90097</v>
      </c>
    </row>
    <row r="193789" spans="1:3" x14ac:dyDescent="0.25">
      <c r="A193789">
        <v>194988</v>
      </c>
      <c r="B193789" s="1" t="s">
        <v>185961</v>
      </c>
      <c r="C193789" s="1" t="s">
        <v>90097</v>
      </c>
    </row>
    <row r="193790" spans="1:3" x14ac:dyDescent="0.25">
      <c r="A193790">
        <v>194989</v>
      </c>
      <c r="B193790" s="1" t="s">
        <v>185962</v>
      </c>
      <c r="C193790" s="1" t="s">
        <v>90097</v>
      </c>
    </row>
    <row r="193791" spans="1:3" x14ac:dyDescent="0.25">
      <c r="A193791">
        <v>194990</v>
      </c>
      <c r="B193791" s="1" t="s">
        <v>185963</v>
      </c>
      <c r="C193791" s="1" t="s">
        <v>90097</v>
      </c>
    </row>
    <row r="193792" spans="1:3" x14ac:dyDescent="0.25">
      <c r="A193792">
        <v>194991</v>
      </c>
      <c r="B193792" s="1" t="s">
        <v>185964</v>
      </c>
      <c r="C193792" s="1" t="s">
        <v>90097</v>
      </c>
    </row>
    <row r="193793" spans="1:3" x14ac:dyDescent="0.25">
      <c r="A193793">
        <v>194992</v>
      </c>
      <c r="B193793" s="1" t="s">
        <v>185965</v>
      </c>
      <c r="C193793" s="1" t="s">
        <v>90097</v>
      </c>
    </row>
    <row r="193794" spans="1:3" x14ac:dyDescent="0.25">
      <c r="A193794">
        <v>194993</v>
      </c>
      <c r="B193794" s="1" t="s">
        <v>185966</v>
      </c>
      <c r="C193794" s="1" t="s">
        <v>90097</v>
      </c>
    </row>
    <row r="193795" spans="1:3" x14ac:dyDescent="0.25">
      <c r="A193795">
        <v>194994</v>
      </c>
      <c r="B193795" s="1" t="s">
        <v>185967</v>
      </c>
      <c r="C193795" s="1" t="s">
        <v>90097</v>
      </c>
    </row>
    <row r="193796" spans="1:3" x14ac:dyDescent="0.25">
      <c r="A193796">
        <v>194995</v>
      </c>
      <c r="B193796" s="1" t="s">
        <v>185968</v>
      </c>
      <c r="C193796" s="1" t="s">
        <v>90097</v>
      </c>
    </row>
    <row r="193797" spans="1:3" x14ac:dyDescent="0.25">
      <c r="A193797">
        <v>194996</v>
      </c>
      <c r="B193797" s="1" t="s">
        <v>185969</v>
      </c>
      <c r="C193797" s="1" t="s">
        <v>90097</v>
      </c>
    </row>
    <row r="193798" spans="1:3" x14ac:dyDescent="0.25">
      <c r="A193798">
        <v>194997</v>
      </c>
      <c r="B193798" s="1" t="s">
        <v>185970</v>
      </c>
      <c r="C193798" s="1" t="s">
        <v>90097</v>
      </c>
    </row>
    <row r="193799" spans="1:3" x14ac:dyDescent="0.25">
      <c r="A193799">
        <v>194998</v>
      </c>
      <c r="B193799" s="1" t="s">
        <v>185971</v>
      </c>
      <c r="C193799" s="1" t="s">
        <v>90097</v>
      </c>
    </row>
    <row r="193800" spans="1:3" x14ac:dyDescent="0.25">
      <c r="A193800">
        <v>194999</v>
      </c>
      <c r="B193800" s="1" t="s">
        <v>185972</v>
      </c>
      <c r="C193800" s="1" t="s">
        <v>90097</v>
      </c>
    </row>
    <row r="193801" spans="1:3" x14ac:dyDescent="0.25">
      <c r="A193801">
        <v>195000</v>
      </c>
      <c r="B193801" s="1" t="s">
        <v>185973</v>
      </c>
      <c r="C193801" s="1" t="s">
        <v>90097</v>
      </c>
    </row>
    <row r="193802" spans="1:3" x14ac:dyDescent="0.25">
      <c r="A193802">
        <v>195001</v>
      </c>
      <c r="B193802" s="1" t="s">
        <v>185974</v>
      </c>
      <c r="C193802" s="1" t="s">
        <v>90097</v>
      </c>
    </row>
    <row r="193803" spans="1:3" x14ac:dyDescent="0.25">
      <c r="A193803">
        <v>195002</v>
      </c>
      <c r="B193803" s="1" t="s">
        <v>185975</v>
      </c>
      <c r="C193803" s="1" t="s">
        <v>90097</v>
      </c>
    </row>
    <row r="193804" spans="1:3" x14ac:dyDescent="0.25">
      <c r="A193804">
        <v>195003</v>
      </c>
      <c r="B193804" s="1" t="s">
        <v>185976</v>
      </c>
      <c r="C193804" s="1" t="s">
        <v>90097</v>
      </c>
    </row>
    <row r="193805" spans="1:3" x14ac:dyDescent="0.25">
      <c r="A193805">
        <v>195004</v>
      </c>
      <c r="B193805" s="1" t="s">
        <v>185977</v>
      </c>
      <c r="C193805" s="1" t="s">
        <v>90097</v>
      </c>
    </row>
    <row r="193806" spans="1:3" x14ac:dyDescent="0.25">
      <c r="A193806">
        <v>195005</v>
      </c>
      <c r="B193806" s="1" t="s">
        <v>185978</v>
      </c>
      <c r="C193806" s="1" t="s">
        <v>90097</v>
      </c>
    </row>
    <row r="193807" spans="1:3" x14ac:dyDescent="0.25">
      <c r="A193807">
        <v>195006</v>
      </c>
      <c r="B193807" s="1" t="s">
        <v>185979</v>
      </c>
      <c r="C193807" s="1" t="s">
        <v>90097</v>
      </c>
    </row>
    <row r="193808" spans="1:3" x14ac:dyDescent="0.25">
      <c r="A193808">
        <v>195007</v>
      </c>
      <c r="B193808" s="1" t="s">
        <v>185980</v>
      </c>
      <c r="C193808" s="1" t="s">
        <v>90097</v>
      </c>
    </row>
    <row r="193809" spans="1:3" x14ac:dyDescent="0.25">
      <c r="A193809">
        <v>195008</v>
      </c>
      <c r="B193809" s="1" t="s">
        <v>185981</v>
      </c>
      <c r="C193809" s="1" t="s">
        <v>90097</v>
      </c>
    </row>
    <row r="193810" spans="1:3" x14ac:dyDescent="0.25">
      <c r="A193810">
        <v>195009</v>
      </c>
      <c r="B193810" s="1" t="s">
        <v>185982</v>
      </c>
      <c r="C193810" s="1" t="s">
        <v>90097</v>
      </c>
    </row>
    <row r="193811" spans="1:3" x14ac:dyDescent="0.25">
      <c r="A193811">
        <v>195010</v>
      </c>
      <c r="B193811" s="1" t="s">
        <v>185983</v>
      </c>
      <c r="C193811" s="1" t="s">
        <v>90097</v>
      </c>
    </row>
    <row r="193812" spans="1:3" x14ac:dyDescent="0.25">
      <c r="A193812">
        <v>195011</v>
      </c>
      <c r="B193812" s="1" t="s">
        <v>185984</v>
      </c>
      <c r="C193812" s="1" t="s">
        <v>90097</v>
      </c>
    </row>
    <row r="193813" spans="1:3" x14ac:dyDescent="0.25">
      <c r="A193813">
        <v>195012</v>
      </c>
      <c r="B193813" s="1" t="s">
        <v>185985</v>
      </c>
      <c r="C193813" s="1" t="s">
        <v>90097</v>
      </c>
    </row>
    <row r="193814" spans="1:3" x14ac:dyDescent="0.25">
      <c r="A193814">
        <v>195013</v>
      </c>
      <c r="B193814" s="1" t="s">
        <v>185986</v>
      </c>
      <c r="C193814" s="1" t="s">
        <v>90097</v>
      </c>
    </row>
    <row r="193815" spans="1:3" x14ac:dyDescent="0.25">
      <c r="A193815">
        <v>195014</v>
      </c>
      <c r="B193815" s="1" t="s">
        <v>185987</v>
      </c>
      <c r="C193815" s="1" t="s">
        <v>90097</v>
      </c>
    </row>
    <row r="193816" spans="1:3" x14ac:dyDescent="0.25">
      <c r="A193816">
        <v>195015</v>
      </c>
      <c r="B193816" s="1" t="s">
        <v>185988</v>
      </c>
      <c r="C193816" s="1" t="s">
        <v>90097</v>
      </c>
    </row>
    <row r="193817" spans="1:3" x14ac:dyDescent="0.25">
      <c r="A193817">
        <v>195016</v>
      </c>
      <c r="B193817" s="1" t="s">
        <v>185989</v>
      </c>
      <c r="C193817" s="1" t="s">
        <v>90097</v>
      </c>
    </row>
    <row r="193818" spans="1:3" x14ac:dyDescent="0.25">
      <c r="A193818">
        <v>195017</v>
      </c>
      <c r="B193818" s="1" t="s">
        <v>185990</v>
      </c>
      <c r="C193818" s="1" t="s">
        <v>90097</v>
      </c>
    </row>
    <row r="193819" spans="1:3" x14ac:dyDescent="0.25">
      <c r="A193819">
        <v>195018</v>
      </c>
      <c r="B193819" s="1" t="s">
        <v>185991</v>
      </c>
      <c r="C193819" s="1" t="s">
        <v>90097</v>
      </c>
    </row>
    <row r="193820" spans="1:3" x14ac:dyDescent="0.25">
      <c r="A193820">
        <v>195019</v>
      </c>
      <c r="B193820" s="1" t="s">
        <v>185992</v>
      </c>
      <c r="C193820" s="1" t="s">
        <v>90097</v>
      </c>
    </row>
    <row r="193821" spans="1:3" x14ac:dyDescent="0.25">
      <c r="A193821">
        <v>195020</v>
      </c>
      <c r="B193821" s="1" t="s">
        <v>185993</v>
      </c>
      <c r="C193821" s="1" t="s">
        <v>90097</v>
      </c>
    </row>
    <row r="193822" spans="1:3" x14ac:dyDescent="0.25">
      <c r="A193822">
        <v>195021</v>
      </c>
      <c r="B193822" s="1" t="s">
        <v>185994</v>
      </c>
      <c r="C193822" s="1" t="s">
        <v>90097</v>
      </c>
    </row>
    <row r="193823" spans="1:3" x14ac:dyDescent="0.25">
      <c r="A193823">
        <v>195022</v>
      </c>
      <c r="B193823" s="1" t="s">
        <v>185995</v>
      </c>
      <c r="C193823" s="1" t="s">
        <v>90097</v>
      </c>
    </row>
    <row r="193824" spans="1:3" x14ac:dyDescent="0.25">
      <c r="A193824">
        <v>195023</v>
      </c>
      <c r="B193824" s="1" t="s">
        <v>185996</v>
      </c>
      <c r="C193824" s="1" t="s">
        <v>90097</v>
      </c>
    </row>
    <row r="193825" spans="1:3" x14ac:dyDescent="0.25">
      <c r="A193825">
        <v>195024</v>
      </c>
      <c r="B193825" s="1" t="s">
        <v>185997</v>
      </c>
      <c r="C193825" s="1" t="s">
        <v>90097</v>
      </c>
    </row>
    <row r="193826" spans="1:3" x14ac:dyDescent="0.25">
      <c r="A193826">
        <v>195025</v>
      </c>
      <c r="B193826" s="1" t="s">
        <v>185998</v>
      </c>
      <c r="C193826" s="1" t="s">
        <v>90097</v>
      </c>
    </row>
    <row r="193827" spans="1:3" x14ac:dyDescent="0.25">
      <c r="A193827">
        <v>195026</v>
      </c>
      <c r="B193827" s="1" t="s">
        <v>185999</v>
      </c>
      <c r="C193827" s="1" t="s">
        <v>90097</v>
      </c>
    </row>
    <row r="193828" spans="1:3" x14ac:dyDescent="0.25">
      <c r="A193828">
        <v>195027</v>
      </c>
      <c r="B193828" s="1" t="s">
        <v>186000</v>
      </c>
      <c r="C193828" s="1" t="s">
        <v>90097</v>
      </c>
    </row>
    <row r="193829" spans="1:3" x14ac:dyDescent="0.25">
      <c r="A193829">
        <v>195028</v>
      </c>
      <c r="B193829" s="1" t="s">
        <v>186001</v>
      </c>
      <c r="C193829" s="1" t="s">
        <v>90097</v>
      </c>
    </row>
    <row r="193830" spans="1:3" x14ac:dyDescent="0.25">
      <c r="A193830">
        <v>195029</v>
      </c>
      <c r="B193830" s="1" t="s">
        <v>186002</v>
      </c>
      <c r="C193830" s="1" t="s">
        <v>90097</v>
      </c>
    </row>
    <row r="193831" spans="1:3" x14ac:dyDescent="0.25">
      <c r="A193831">
        <v>195030</v>
      </c>
      <c r="B193831" s="1" t="s">
        <v>186003</v>
      </c>
      <c r="C193831" s="1" t="s">
        <v>90097</v>
      </c>
    </row>
    <row r="193832" spans="1:3" x14ac:dyDescent="0.25">
      <c r="A193832">
        <v>195031</v>
      </c>
      <c r="B193832" s="1" t="s">
        <v>186004</v>
      </c>
      <c r="C193832" s="1" t="s">
        <v>90097</v>
      </c>
    </row>
    <row r="193833" spans="1:3" x14ac:dyDescent="0.25">
      <c r="A193833">
        <v>195032</v>
      </c>
      <c r="B193833" s="1" t="s">
        <v>186005</v>
      </c>
      <c r="C193833" s="1" t="s">
        <v>90097</v>
      </c>
    </row>
    <row r="193834" spans="1:3" x14ac:dyDescent="0.25">
      <c r="A193834">
        <v>195033</v>
      </c>
      <c r="B193834" s="1" t="s">
        <v>186006</v>
      </c>
      <c r="C193834" s="1" t="s">
        <v>90097</v>
      </c>
    </row>
    <row r="193835" spans="1:3" x14ac:dyDescent="0.25">
      <c r="A193835">
        <v>195034</v>
      </c>
      <c r="B193835" s="1" t="s">
        <v>186007</v>
      </c>
      <c r="C193835" s="1" t="s">
        <v>90097</v>
      </c>
    </row>
    <row r="193836" spans="1:3" x14ac:dyDescent="0.25">
      <c r="A193836">
        <v>195035</v>
      </c>
      <c r="B193836" s="1" t="s">
        <v>186008</v>
      </c>
      <c r="C193836" s="1" t="s">
        <v>90097</v>
      </c>
    </row>
    <row r="193837" spans="1:3" x14ac:dyDescent="0.25">
      <c r="A193837">
        <v>195036</v>
      </c>
      <c r="B193837" s="1" t="s">
        <v>186009</v>
      </c>
      <c r="C193837" s="1" t="s">
        <v>90097</v>
      </c>
    </row>
    <row r="193838" spans="1:3" x14ac:dyDescent="0.25">
      <c r="A193838">
        <v>195037</v>
      </c>
      <c r="B193838" s="1" t="s">
        <v>186010</v>
      </c>
      <c r="C193838" s="1" t="s">
        <v>90097</v>
      </c>
    </row>
    <row r="193839" spans="1:3" x14ac:dyDescent="0.25">
      <c r="A193839">
        <v>195038</v>
      </c>
      <c r="B193839" s="1" t="s">
        <v>186011</v>
      </c>
      <c r="C193839" s="1" t="s">
        <v>90097</v>
      </c>
    </row>
    <row r="193840" spans="1:3" x14ac:dyDescent="0.25">
      <c r="A193840">
        <v>195039</v>
      </c>
      <c r="B193840" s="1" t="s">
        <v>186012</v>
      </c>
      <c r="C193840" s="1" t="s">
        <v>90097</v>
      </c>
    </row>
    <row r="193841" spans="1:3" x14ac:dyDescent="0.25">
      <c r="A193841">
        <v>195040</v>
      </c>
      <c r="B193841" s="1" t="s">
        <v>186013</v>
      </c>
      <c r="C193841" s="1" t="s">
        <v>90097</v>
      </c>
    </row>
    <row r="193842" spans="1:3" x14ac:dyDescent="0.25">
      <c r="A193842">
        <v>195041</v>
      </c>
      <c r="B193842" s="1" t="s">
        <v>186014</v>
      </c>
      <c r="C193842" s="1" t="s">
        <v>90097</v>
      </c>
    </row>
    <row r="193843" spans="1:3" x14ac:dyDescent="0.25">
      <c r="A193843">
        <v>195042</v>
      </c>
      <c r="B193843" s="1" t="s">
        <v>186015</v>
      </c>
      <c r="C193843" s="1" t="s">
        <v>90097</v>
      </c>
    </row>
    <row r="193844" spans="1:3" x14ac:dyDescent="0.25">
      <c r="A193844">
        <v>195043</v>
      </c>
      <c r="B193844" s="1" t="s">
        <v>186016</v>
      </c>
      <c r="C193844" s="1" t="s">
        <v>90097</v>
      </c>
    </row>
    <row r="193845" spans="1:3" x14ac:dyDescent="0.25">
      <c r="A193845">
        <v>195044</v>
      </c>
      <c r="B193845" s="1" t="s">
        <v>186017</v>
      </c>
      <c r="C193845" s="1" t="s">
        <v>90097</v>
      </c>
    </row>
    <row r="193846" spans="1:3" x14ac:dyDescent="0.25">
      <c r="A193846">
        <v>195045</v>
      </c>
      <c r="B193846" s="1" t="s">
        <v>186018</v>
      </c>
      <c r="C193846" s="1" t="s">
        <v>90097</v>
      </c>
    </row>
    <row r="193847" spans="1:3" x14ac:dyDescent="0.25">
      <c r="A193847">
        <v>195046</v>
      </c>
      <c r="B193847" s="1" t="s">
        <v>186019</v>
      </c>
      <c r="C193847" s="1" t="s">
        <v>90097</v>
      </c>
    </row>
    <row r="193848" spans="1:3" x14ac:dyDescent="0.25">
      <c r="A193848">
        <v>195047</v>
      </c>
      <c r="B193848" s="1" t="s">
        <v>186020</v>
      </c>
      <c r="C193848" s="1" t="s">
        <v>90097</v>
      </c>
    </row>
    <row r="193849" spans="1:3" x14ac:dyDescent="0.25">
      <c r="A193849">
        <v>195048</v>
      </c>
      <c r="B193849" s="1" t="s">
        <v>186021</v>
      </c>
      <c r="C193849" s="1" t="s">
        <v>90097</v>
      </c>
    </row>
    <row r="193850" spans="1:3" x14ac:dyDescent="0.25">
      <c r="A193850">
        <v>195049</v>
      </c>
      <c r="B193850" s="1" t="s">
        <v>186022</v>
      </c>
      <c r="C193850" s="1" t="s">
        <v>90097</v>
      </c>
    </row>
    <row r="193851" spans="1:3" x14ac:dyDescent="0.25">
      <c r="A193851">
        <v>195050</v>
      </c>
      <c r="B193851" s="1" t="s">
        <v>186023</v>
      </c>
      <c r="C193851" s="1" t="s">
        <v>90097</v>
      </c>
    </row>
    <row r="193852" spans="1:3" x14ac:dyDescent="0.25">
      <c r="A193852">
        <v>195051</v>
      </c>
      <c r="B193852" s="1" t="s">
        <v>186024</v>
      </c>
      <c r="C193852" s="1" t="s">
        <v>90097</v>
      </c>
    </row>
    <row r="193853" spans="1:3" x14ac:dyDescent="0.25">
      <c r="A193853">
        <v>195052</v>
      </c>
      <c r="B193853" s="1" t="s">
        <v>186025</v>
      </c>
      <c r="C193853" s="1" t="s">
        <v>90097</v>
      </c>
    </row>
    <row r="193854" spans="1:3" x14ac:dyDescent="0.25">
      <c r="A193854">
        <v>195053</v>
      </c>
      <c r="B193854" s="1" t="s">
        <v>186026</v>
      </c>
      <c r="C193854" s="1" t="s">
        <v>90097</v>
      </c>
    </row>
    <row r="193855" spans="1:3" x14ac:dyDescent="0.25">
      <c r="A193855">
        <v>195054</v>
      </c>
      <c r="B193855" s="1" t="s">
        <v>186027</v>
      </c>
      <c r="C193855" s="1" t="s">
        <v>90097</v>
      </c>
    </row>
    <row r="193856" spans="1:3" x14ac:dyDescent="0.25">
      <c r="A193856">
        <v>195055</v>
      </c>
      <c r="B193856" s="1" t="s">
        <v>186028</v>
      </c>
      <c r="C193856" s="1" t="s">
        <v>90097</v>
      </c>
    </row>
    <row r="193857" spans="1:3" x14ac:dyDescent="0.25">
      <c r="A193857">
        <v>195056</v>
      </c>
      <c r="B193857" s="1" t="s">
        <v>186029</v>
      </c>
      <c r="C193857" s="1" t="s">
        <v>90097</v>
      </c>
    </row>
    <row r="193858" spans="1:3" x14ac:dyDescent="0.25">
      <c r="A193858">
        <v>195057</v>
      </c>
      <c r="B193858" s="1" t="s">
        <v>186030</v>
      </c>
      <c r="C193858" s="1" t="s">
        <v>90097</v>
      </c>
    </row>
    <row r="193859" spans="1:3" x14ac:dyDescent="0.25">
      <c r="A193859">
        <v>195058</v>
      </c>
      <c r="B193859" s="1" t="s">
        <v>186031</v>
      </c>
      <c r="C193859" s="1" t="s">
        <v>90097</v>
      </c>
    </row>
    <row r="193860" spans="1:3" x14ac:dyDescent="0.25">
      <c r="A193860">
        <v>195059</v>
      </c>
      <c r="B193860" s="1" t="s">
        <v>186032</v>
      </c>
      <c r="C193860" s="1" t="s">
        <v>90097</v>
      </c>
    </row>
    <row r="193861" spans="1:3" x14ac:dyDescent="0.25">
      <c r="A193861">
        <v>195060</v>
      </c>
      <c r="B193861" s="1" t="s">
        <v>186033</v>
      </c>
      <c r="C193861" s="1" t="s">
        <v>90097</v>
      </c>
    </row>
    <row r="193862" spans="1:3" x14ac:dyDescent="0.25">
      <c r="A193862">
        <v>195061</v>
      </c>
      <c r="B193862" s="1" t="s">
        <v>186034</v>
      </c>
      <c r="C193862" s="1" t="s">
        <v>90097</v>
      </c>
    </row>
    <row r="193863" spans="1:3" x14ac:dyDescent="0.25">
      <c r="A193863">
        <v>195062</v>
      </c>
      <c r="B193863" s="1" t="s">
        <v>186035</v>
      </c>
      <c r="C193863" s="1" t="s">
        <v>90097</v>
      </c>
    </row>
    <row r="193864" spans="1:3" x14ac:dyDescent="0.25">
      <c r="A193864">
        <v>195063</v>
      </c>
      <c r="B193864" s="1" t="s">
        <v>186036</v>
      </c>
      <c r="C193864" s="1" t="s">
        <v>90097</v>
      </c>
    </row>
    <row r="193865" spans="1:3" x14ac:dyDescent="0.25">
      <c r="A193865">
        <v>195064</v>
      </c>
      <c r="B193865" s="1" t="s">
        <v>186037</v>
      </c>
      <c r="C193865" s="1" t="s">
        <v>90097</v>
      </c>
    </row>
    <row r="193866" spans="1:3" x14ac:dyDescent="0.25">
      <c r="A193866">
        <v>195065</v>
      </c>
      <c r="B193866" s="1" t="s">
        <v>186038</v>
      </c>
      <c r="C193866" s="1" t="s">
        <v>90097</v>
      </c>
    </row>
    <row r="193867" spans="1:3" x14ac:dyDescent="0.25">
      <c r="A193867">
        <v>195066</v>
      </c>
      <c r="B193867" s="1" t="s">
        <v>186039</v>
      </c>
      <c r="C193867" s="1" t="s">
        <v>90097</v>
      </c>
    </row>
    <row r="193868" spans="1:3" x14ac:dyDescent="0.25">
      <c r="A193868">
        <v>195067</v>
      </c>
      <c r="B193868" s="1" t="s">
        <v>186040</v>
      </c>
      <c r="C193868" s="1" t="s">
        <v>90097</v>
      </c>
    </row>
    <row r="193869" spans="1:3" x14ac:dyDescent="0.25">
      <c r="A193869">
        <v>195068</v>
      </c>
      <c r="B193869" s="1" t="s">
        <v>186041</v>
      </c>
      <c r="C193869" s="1" t="s">
        <v>90097</v>
      </c>
    </row>
    <row r="193870" spans="1:3" x14ac:dyDescent="0.25">
      <c r="A193870">
        <v>195069</v>
      </c>
      <c r="B193870" s="1" t="s">
        <v>186042</v>
      </c>
      <c r="C193870" s="1" t="s">
        <v>90097</v>
      </c>
    </row>
    <row r="193871" spans="1:3" x14ac:dyDescent="0.25">
      <c r="A193871">
        <v>195070</v>
      </c>
      <c r="B193871" s="1" t="s">
        <v>186043</v>
      </c>
      <c r="C193871" s="1" t="s">
        <v>90097</v>
      </c>
    </row>
    <row r="193872" spans="1:3" x14ac:dyDescent="0.25">
      <c r="A193872">
        <v>195071</v>
      </c>
      <c r="B193872" s="1" t="s">
        <v>186044</v>
      </c>
      <c r="C193872" s="1" t="s">
        <v>90097</v>
      </c>
    </row>
    <row r="193873" spans="1:3" x14ac:dyDescent="0.25">
      <c r="A193873">
        <v>195072</v>
      </c>
      <c r="B193873" s="1" t="s">
        <v>186045</v>
      </c>
      <c r="C193873" s="1" t="s">
        <v>90097</v>
      </c>
    </row>
    <row r="193874" spans="1:3" x14ac:dyDescent="0.25">
      <c r="A193874">
        <v>195073</v>
      </c>
      <c r="B193874" s="1" t="s">
        <v>186046</v>
      </c>
      <c r="C193874" s="1" t="s">
        <v>90097</v>
      </c>
    </row>
    <row r="193875" spans="1:3" x14ac:dyDescent="0.25">
      <c r="A193875">
        <v>195074</v>
      </c>
      <c r="B193875" s="1" t="s">
        <v>186047</v>
      </c>
      <c r="C193875" s="1" t="s">
        <v>90097</v>
      </c>
    </row>
    <row r="193876" spans="1:3" x14ac:dyDescent="0.25">
      <c r="A193876">
        <v>195075</v>
      </c>
      <c r="B193876" s="1" t="s">
        <v>186048</v>
      </c>
      <c r="C193876" s="1" t="s">
        <v>90097</v>
      </c>
    </row>
    <row r="193877" spans="1:3" x14ac:dyDescent="0.25">
      <c r="A193877">
        <v>195076</v>
      </c>
      <c r="B193877" s="1" t="s">
        <v>186049</v>
      </c>
      <c r="C193877" s="1" t="s">
        <v>90097</v>
      </c>
    </row>
    <row r="193878" spans="1:3" x14ac:dyDescent="0.25">
      <c r="A193878">
        <v>195077</v>
      </c>
      <c r="B193878" s="1" t="s">
        <v>186050</v>
      </c>
      <c r="C193878" s="1" t="s">
        <v>90097</v>
      </c>
    </row>
    <row r="193879" spans="1:3" x14ac:dyDescent="0.25">
      <c r="A193879">
        <v>195078</v>
      </c>
      <c r="B193879" s="1" t="s">
        <v>186051</v>
      </c>
      <c r="C193879" s="1" t="s">
        <v>90097</v>
      </c>
    </row>
    <row r="193880" spans="1:3" x14ac:dyDescent="0.25">
      <c r="A193880">
        <v>195079</v>
      </c>
      <c r="B193880" s="1" t="s">
        <v>186052</v>
      </c>
      <c r="C193880" s="1" t="s">
        <v>90097</v>
      </c>
    </row>
    <row r="193881" spans="1:3" x14ac:dyDescent="0.25">
      <c r="A193881">
        <v>195080</v>
      </c>
      <c r="B193881" s="1" t="s">
        <v>186053</v>
      </c>
      <c r="C193881" s="1" t="s">
        <v>90097</v>
      </c>
    </row>
    <row r="193882" spans="1:3" x14ac:dyDescent="0.25">
      <c r="A193882">
        <v>195081</v>
      </c>
      <c r="B193882" s="1" t="s">
        <v>186054</v>
      </c>
      <c r="C193882" s="1" t="s">
        <v>90097</v>
      </c>
    </row>
    <row r="193883" spans="1:3" x14ac:dyDescent="0.25">
      <c r="A193883">
        <v>195082</v>
      </c>
      <c r="B193883" s="1" t="s">
        <v>186055</v>
      </c>
      <c r="C193883" s="1" t="s">
        <v>90097</v>
      </c>
    </row>
    <row r="193884" spans="1:3" x14ac:dyDescent="0.25">
      <c r="A193884">
        <v>195083</v>
      </c>
      <c r="B193884" s="1" t="s">
        <v>186056</v>
      </c>
      <c r="C193884" s="1" t="s">
        <v>90097</v>
      </c>
    </row>
    <row r="193885" spans="1:3" x14ac:dyDescent="0.25">
      <c r="A193885">
        <v>195084</v>
      </c>
      <c r="B193885" s="1" t="s">
        <v>186057</v>
      </c>
      <c r="C193885" s="1" t="s">
        <v>90097</v>
      </c>
    </row>
    <row r="193886" spans="1:3" x14ac:dyDescent="0.25">
      <c r="A193886">
        <v>195085</v>
      </c>
      <c r="B193886" s="1" t="s">
        <v>186058</v>
      </c>
      <c r="C193886" s="1" t="s">
        <v>90097</v>
      </c>
    </row>
    <row r="193887" spans="1:3" x14ac:dyDescent="0.25">
      <c r="A193887">
        <v>195086</v>
      </c>
      <c r="B193887" s="1" t="s">
        <v>186059</v>
      </c>
      <c r="C193887" s="1" t="s">
        <v>90097</v>
      </c>
    </row>
    <row r="193888" spans="1:3" x14ac:dyDescent="0.25">
      <c r="A193888">
        <v>195087</v>
      </c>
      <c r="B193888" s="1" t="s">
        <v>186060</v>
      </c>
      <c r="C193888" s="1" t="s">
        <v>90097</v>
      </c>
    </row>
    <row r="193889" spans="1:3" x14ac:dyDescent="0.25">
      <c r="A193889">
        <v>195088</v>
      </c>
      <c r="B193889" s="1" t="s">
        <v>186061</v>
      </c>
      <c r="C193889" s="1" t="s">
        <v>90097</v>
      </c>
    </row>
    <row r="193890" spans="1:3" x14ac:dyDescent="0.25">
      <c r="A193890">
        <v>195089</v>
      </c>
      <c r="B193890" s="1" t="s">
        <v>186062</v>
      </c>
      <c r="C193890" s="1" t="s">
        <v>90097</v>
      </c>
    </row>
    <row r="193891" spans="1:3" x14ac:dyDescent="0.25">
      <c r="A193891">
        <v>195090</v>
      </c>
      <c r="B193891" s="1" t="s">
        <v>186063</v>
      </c>
      <c r="C193891" s="1" t="s">
        <v>90097</v>
      </c>
    </row>
    <row r="193892" spans="1:3" x14ac:dyDescent="0.25">
      <c r="A193892">
        <v>195091</v>
      </c>
      <c r="B193892" s="1" t="s">
        <v>186064</v>
      </c>
      <c r="C193892" s="1" t="s">
        <v>90097</v>
      </c>
    </row>
    <row r="193893" spans="1:3" x14ac:dyDescent="0.25">
      <c r="A193893">
        <v>195092</v>
      </c>
      <c r="B193893" s="1" t="s">
        <v>186065</v>
      </c>
      <c r="C193893" s="1" t="s">
        <v>90097</v>
      </c>
    </row>
    <row r="193894" spans="1:3" x14ac:dyDescent="0.25">
      <c r="A193894">
        <v>195093</v>
      </c>
      <c r="B193894" s="1" t="s">
        <v>186066</v>
      </c>
      <c r="C193894" s="1" t="s">
        <v>90097</v>
      </c>
    </row>
    <row r="193895" spans="1:3" x14ac:dyDescent="0.25">
      <c r="A193895">
        <v>195094</v>
      </c>
      <c r="B193895" s="1" t="s">
        <v>186067</v>
      </c>
      <c r="C193895" s="1" t="s">
        <v>90097</v>
      </c>
    </row>
    <row r="193896" spans="1:3" x14ac:dyDescent="0.25">
      <c r="A193896">
        <v>195095</v>
      </c>
      <c r="B193896" s="1" t="s">
        <v>186068</v>
      </c>
      <c r="C193896" s="1" t="s">
        <v>90097</v>
      </c>
    </row>
    <row r="193897" spans="1:3" x14ac:dyDescent="0.25">
      <c r="A193897">
        <v>195096</v>
      </c>
      <c r="B193897" s="1" t="s">
        <v>186069</v>
      </c>
      <c r="C193897" s="1" t="s">
        <v>90097</v>
      </c>
    </row>
    <row r="193898" spans="1:3" x14ac:dyDescent="0.25">
      <c r="A193898">
        <v>195097</v>
      </c>
      <c r="B193898" s="1" t="s">
        <v>186070</v>
      </c>
      <c r="C193898" s="1" t="s">
        <v>90097</v>
      </c>
    </row>
    <row r="193899" spans="1:3" x14ac:dyDescent="0.25">
      <c r="A193899">
        <v>195098</v>
      </c>
      <c r="B193899" s="1" t="s">
        <v>186071</v>
      </c>
      <c r="C193899" s="1" t="s">
        <v>90097</v>
      </c>
    </row>
    <row r="193900" spans="1:3" x14ac:dyDescent="0.25">
      <c r="A193900">
        <v>195099</v>
      </c>
      <c r="B193900" s="1" t="s">
        <v>186072</v>
      </c>
      <c r="C193900" s="1" t="s">
        <v>90097</v>
      </c>
    </row>
    <row r="193901" spans="1:3" x14ac:dyDescent="0.25">
      <c r="A193901">
        <v>195100</v>
      </c>
      <c r="B193901" s="1" t="s">
        <v>186073</v>
      </c>
      <c r="C193901" s="1" t="s">
        <v>90097</v>
      </c>
    </row>
    <row r="193902" spans="1:3" x14ac:dyDescent="0.25">
      <c r="A193902">
        <v>195101</v>
      </c>
      <c r="B193902" s="1" t="s">
        <v>186074</v>
      </c>
      <c r="C193902" s="1" t="s">
        <v>90097</v>
      </c>
    </row>
    <row r="193903" spans="1:3" x14ac:dyDescent="0.25">
      <c r="A193903">
        <v>195102</v>
      </c>
      <c r="B193903" s="1" t="s">
        <v>186075</v>
      </c>
      <c r="C193903" s="1" t="s">
        <v>90097</v>
      </c>
    </row>
    <row r="193904" spans="1:3" x14ac:dyDescent="0.25">
      <c r="A193904">
        <v>195103</v>
      </c>
      <c r="B193904" s="1" t="s">
        <v>186076</v>
      </c>
      <c r="C193904" s="1" t="s">
        <v>90097</v>
      </c>
    </row>
    <row r="193905" spans="1:3" x14ac:dyDescent="0.25">
      <c r="A193905">
        <v>195104</v>
      </c>
      <c r="B193905" s="1" t="s">
        <v>186077</v>
      </c>
      <c r="C193905" s="1" t="s">
        <v>90097</v>
      </c>
    </row>
    <row r="193906" spans="1:3" x14ac:dyDescent="0.25">
      <c r="A193906">
        <v>195105</v>
      </c>
      <c r="B193906" s="1" t="s">
        <v>186078</v>
      </c>
      <c r="C193906" s="1" t="s">
        <v>90097</v>
      </c>
    </row>
    <row r="193907" spans="1:3" x14ac:dyDescent="0.25">
      <c r="A193907">
        <v>195106</v>
      </c>
      <c r="B193907" s="1" t="s">
        <v>186079</v>
      </c>
      <c r="C193907" s="1" t="s">
        <v>90097</v>
      </c>
    </row>
    <row r="193908" spans="1:3" x14ac:dyDescent="0.25">
      <c r="A193908">
        <v>195107</v>
      </c>
      <c r="B193908" s="1" t="s">
        <v>186080</v>
      </c>
      <c r="C193908" s="1" t="s">
        <v>90097</v>
      </c>
    </row>
    <row r="193909" spans="1:3" x14ac:dyDescent="0.25">
      <c r="A193909">
        <v>195108</v>
      </c>
      <c r="B193909" s="1" t="s">
        <v>186081</v>
      </c>
      <c r="C193909" s="1" t="s">
        <v>90097</v>
      </c>
    </row>
    <row r="193910" spans="1:3" x14ac:dyDescent="0.25">
      <c r="A193910">
        <v>195109</v>
      </c>
      <c r="B193910" s="1" t="s">
        <v>186082</v>
      </c>
      <c r="C193910" s="1" t="s">
        <v>90097</v>
      </c>
    </row>
    <row r="193911" spans="1:3" x14ac:dyDescent="0.25">
      <c r="A193911">
        <v>195110</v>
      </c>
      <c r="B193911" s="1" t="s">
        <v>186083</v>
      </c>
      <c r="C193911" s="1" t="s">
        <v>90097</v>
      </c>
    </row>
    <row r="193912" spans="1:3" x14ac:dyDescent="0.25">
      <c r="A193912">
        <v>195111</v>
      </c>
      <c r="B193912" s="1" t="s">
        <v>186084</v>
      </c>
      <c r="C193912" s="1" t="s">
        <v>90097</v>
      </c>
    </row>
    <row r="193913" spans="1:3" x14ac:dyDescent="0.25">
      <c r="A193913">
        <v>195112</v>
      </c>
      <c r="B193913" s="1" t="s">
        <v>186085</v>
      </c>
      <c r="C193913" s="1" t="s">
        <v>90097</v>
      </c>
    </row>
    <row r="193914" spans="1:3" x14ac:dyDescent="0.25">
      <c r="A193914">
        <v>195113</v>
      </c>
      <c r="B193914" s="1" t="s">
        <v>186086</v>
      </c>
      <c r="C193914" s="1" t="s">
        <v>90097</v>
      </c>
    </row>
    <row r="193915" spans="1:3" x14ac:dyDescent="0.25">
      <c r="A193915">
        <v>195114</v>
      </c>
      <c r="B193915" s="1" t="s">
        <v>186087</v>
      </c>
      <c r="C193915" s="1" t="s">
        <v>90097</v>
      </c>
    </row>
    <row r="193916" spans="1:3" x14ac:dyDescent="0.25">
      <c r="A193916">
        <v>195115</v>
      </c>
      <c r="B193916" s="1" t="s">
        <v>186088</v>
      </c>
      <c r="C193916" s="1" t="s">
        <v>90097</v>
      </c>
    </row>
    <row r="193917" spans="1:3" x14ac:dyDescent="0.25">
      <c r="A193917">
        <v>195116</v>
      </c>
      <c r="B193917" s="1" t="s">
        <v>186089</v>
      </c>
      <c r="C193917" s="1" t="s">
        <v>90097</v>
      </c>
    </row>
    <row r="193918" spans="1:3" x14ac:dyDescent="0.25">
      <c r="A193918">
        <v>195117</v>
      </c>
      <c r="B193918" s="1" t="s">
        <v>185690</v>
      </c>
      <c r="C193918" s="1" t="s">
        <v>90097</v>
      </c>
    </row>
    <row r="193919" spans="1:3" x14ac:dyDescent="0.25">
      <c r="A193919">
        <v>195118</v>
      </c>
      <c r="B193919" s="1" t="s">
        <v>186090</v>
      </c>
      <c r="C193919" s="1" t="s">
        <v>90097</v>
      </c>
    </row>
    <row r="193920" spans="1:3" x14ac:dyDescent="0.25">
      <c r="A193920">
        <v>195119</v>
      </c>
      <c r="B193920" s="1" t="s">
        <v>186091</v>
      </c>
      <c r="C193920" s="1" t="s">
        <v>90097</v>
      </c>
    </row>
    <row r="193921" spans="1:3" x14ac:dyDescent="0.25">
      <c r="A193921">
        <v>195120</v>
      </c>
      <c r="B193921" s="1" t="s">
        <v>186092</v>
      </c>
      <c r="C193921" s="1" t="s">
        <v>90097</v>
      </c>
    </row>
    <row r="193922" spans="1:3" x14ac:dyDescent="0.25">
      <c r="A193922">
        <v>195121</v>
      </c>
      <c r="B193922" s="1" t="s">
        <v>181434</v>
      </c>
      <c r="C193922" s="1" t="s">
        <v>90097</v>
      </c>
    </row>
    <row r="193923" spans="1:3" x14ac:dyDescent="0.25">
      <c r="A193923">
        <v>195122</v>
      </c>
      <c r="B193923" s="1" t="s">
        <v>186093</v>
      </c>
      <c r="C193923" s="1" t="s">
        <v>90097</v>
      </c>
    </row>
    <row r="193924" spans="1:3" x14ac:dyDescent="0.25">
      <c r="A193924">
        <v>195123</v>
      </c>
      <c r="B193924" s="1" t="s">
        <v>186094</v>
      </c>
      <c r="C193924" s="1" t="s">
        <v>90097</v>
      </c>
    </row>
    <row r="193925" spans="1:3" x14ac:dyDescent="0.25">
      <c r="A193925">
        <v>195124</v>
      </c>
      <c r="B193925" s="1" t="s">
        <v>186095</v>
      </c>
      <c r="C193925" s="1" t="s">
        <v>90097</v>
      </c>
    </row>
    <row r="193926" spans="1:3" x14ac:dyDescent="0.25">
      <c r="A193926">
        <v>195125</v>
      </c>
      <c r="B193926" s="1" t="s">
        <v>186096</v>
      </c>
      <c r="C193926" s="1" t="s">
        <v>90097</v>
      </c>
    </row>
    <row r="193927" spans="1:3" x14ac:dyDescent="0.25">
      <c r="A193927">
        <v>195126</v>
      </c>
      <c r="B193927" s="1" t="s">
        <v>186097</v>
      </c>
      <c r="C193927" s="1" t="s">
        <v>90097</v>
      </c>
    </row>
    <row r="193928" spans="1:3" x14ac:dyDescent="0.25">
      <c r="A193928">
        <v>195127</v>
      </c>
      <c r="B193928" s="1" t="s">
        <v>186098</v>
      </c>
      <c r="C193928" s="1" t="s">
        <v>90097</v>
      </c>
    </row>
    <row r="193929" spans="1:3" x14ac:dyDescent="0.25">
      <c r="A193929">
        <v>195128</v>
      </c>
      <c r="B193929" s="1" t="s">
        <v>186099</v>
      </c>
      <c r="C193929" s="1" t="s">
        <v>90097</v>
      </c>
    </row>
    <row r="193930" spans="1:3" x14ac:dyDescent="0.25">
      <c r="A193930">
        <v>195129</v>
      </c>
      <c r="B193930" s="1" t="s">
        <v>186100</v>
      </c>
      <c r="C193930" s="1" t="s">
        <v>90097</v>
      </c>
    </row>
    <row r="193931" spans="1:3" x14ac:dyDescent="0.25">
      <c r="A193931">
        <v>195130</v>
      </c>
      <c r="B193931" s="1" t="s">
        <v>168862</v>
      </c>
      <c r="C193931" s="1" t="s">
        <v>90097</v>
      </c>
    </row>
    <row r="193932" spans="1:3" x14ac:dyDescent="0.25">
      <c r="A193932">
        <v>195131</v>
      </c>
      <c r="B193932" s="1" t="s">
        <v>186101</v>
      </c>
      <c r="C193932" s="1" t="s">
        <v>90097</v>
      </c>
    </row>
    <row r="193933" spans="1:3" x14ac:dyDescent="0.25">
      <c r="A193933">
        <v>195132</v>
      </c>
      <c r="B193933" s="1" t="s">
        <v>186102</v>
      </c>
      <c r="C193933" s="1" t="s">
        <v>90097</v>
      </c>
    </row>
    <row r="193934" spans="1:3" x14ac:dyDescent="0.25">
      <c r="A193934">
        <v>195133</v>
      </c>
      <c r="B193934" s="1" t="s">
        <v>186103</v>
      </c>
      <c r="C193934" s="1" t="s">
        <v>90097</v>
      </c>
    </row>
    <row r="193935" spans="1:3" x14ac:dyDescent="0.25">
      <c r="A193935">
        <v>195134</v>
      </c>
      <c r="B193935" s="1" t="s">
        <v>168866</v>
      </c>
      <c r="C193935" s="1" t="s">
        <v>90097</v>
      </c>
    </row>
    <row r="193936" spans="1:3" x14ac:dyDescent="0.25">
      <c r="A193936">
        <v>195135</v>
      </c>
      <c r="B193936" s="1" t="s">
        <v>186104</v>
      </c>
      <c r="C193936" s="1" t="s">
        <v>90097</v>
      </c>
    </row>
    <row r="193937" spans="1:3" x14ac:dyDescent="0.25">
      <c r="A193937">
        <v>195136</v>
      </c>
      <c r="B193937" s="1" t="s">
        <v>186105</v>
      </c>
      <c r="C193937" s="1" t="s">
        <v>90097</v>
      </c>
    </row>
    <row r="193938" spans="1:3" x14ac:dyDescent="0.25">
      <c r="A193938">
        <v>195137</v>
      </c>
      <c r="B193938" s="1" t="s">
        <v>186106</v>
      </c>
      <c r="C193938" s="1" t="s">
        <v>90097</v>
      </c>
    </row>
    <row r="193939" spans="1:3" x14ac:dyDescent="0.25">
      <c r="A193939">
        <v>195138</v>
      </c>
      <c r="B193939" s="1" t="s">
        <v>186107</v>
      </c>
      <c r="C193939" s="1" t="s">
        <v>90097</v>
      </c>
    </row>
    <row r="193940" spans="1:3" x14ac:dyDescent="0.25">
      <c r="A193940">
        <v>195139</v>
      </c>
      <c r="B193940" s="1" t="s">
        <v>186108</v>
      </c>
      <c r="C193940" s="1" t="s">
        <v>90097</v>
      </c>
    </row>
    <row r="193941" spans="1:3" x14ac:dyDescent="0.25">
      <c r="A193941">
        <v>195140</v>
      </c>
      <c r="B193941" s="1" t="s">
        <v>186109</v>
      </c>
      <c r="C193941" s="1" t="s">
        <v>90097</v>
      </c>
    </row>
    <row r="193942" spans="1:3" x14ac:dyDescent="0.25">
      <c r="A193942">
        <v>195141</v>
      </c>
      <c r="B193942" s="1" t="s">
        <v>186110</v>
      </c>
      <c r="C193942" s="1" t="s">
        <v>90097</v>
      </c>
    </row>
    <row r="193943" spans="1:3" x14ac:dyDescent="0.25">
      <c r="A193943">
        <v>195142</v>
      </c>
      <c r="B193943" s="1" t="s">
        <v>185650</v>
      </c>
      <c r="C193943" s="1" t="s">
        <v>90097</v>
      </c>
    </row>
    <row r="193944" spans="1:3" x14ac:dyDescent="0.25">
      <c r="A193944">
        <v>195196</v>
      </c>
      <c r="B193944" s="1" t="s">
        <v>186111</v>
      </c>
      <c r="C193944" s="1" t="s">
        <v>90097</v>
      </c>
    </row>
    <row r="193945" spans="1:3" x14ac:dyDescent="0.25">
      <c r="A193945">
        <v>195143</v>
      </c>
      <c r="B193945" s="1" t="s">
        <v>186112</v>
      </c>
      <c r="C193945" s="1" t="s">
        <v>90097</v>
      </c>
    </row>
    <row r="193946" spans="1:3" x14ac:dyDescent="0.25">
      <c r="A193946">
        <v>195144</v>
      </c>
      <c r="B193946" s="1" t="s">
        <v>186113</v>
      </c>
      <c r="C193946" s="1" t="s">
        <v>90097</v>
      </c>
    </row>
    <row r="193947" spans="1:3" x14ac:dyDescent="0.25">
      <c r="A193947">
        <v>195145</v>
      </c>
      <c r="B193947" s="1" t="s">
        <v>186114</v>
      </c>
      <c r="C193947" s="1" t="s">
        <v>90097</v>
      </c>
    </row>
    <row r="193948" spans="1:3" x14ac:dyDescent="0.25">
      <c r="A193948">
        <v>195146</v>
      </c>
      <c r="B193948" s="1" t="s">
        <v>186115</v>
      </c>
      <c r="C193948" s="1" t="s">
        <v>90097</v>
      </c>
    </row>
    <row r="193949" spans="1:3" x14ac:dyDescent="0.25">
      <c r="A193949">
        <v>195147</v>
      </c>
      <c r="B193949" s="1" t="s">
        <v>186116</v>
      </c>
      <c r="C193949" s="1" t="s">
        <v>90097</v>
      </c>
    </row>
    <row r="193950" spans="1:3" x14ac:dyDescent="0.25">
      <c r="A193950">
        <v>195148</v>
      </c>
      <c r="B193950" s="1" t="s">
        <v>186117</v>
      </c>
      <c r="C193950" s="1" t="s">
        <v>90097</v>
      </c>
    </row>
    <row r="193951" spans="1:3" x14ac:dyDescent="0.25">
      <c r="A193951">
        <v>195149</v>
      </c>
      <c r="B193951" s="1" t="s">
        <v>186118</v>
      </c>
      <c r="C193951" s="1" t="s">
        <v>90097</v>
      </c>
    </row>
    <row r="193952" spans="1:3" x14ac:dyDescent="0.25">
      <c r="A193952">
        <v>195150</v>
      </c>
      <c r="B193952" s="1" t="s">
        <v>186119</v>
      </c>
      <c r="C193952" s="1" t="s">
        <v>90097</v>
      </c>
    </row>
    <row r="193953" spans="1:3" x14ac:dyDescent="0.25">
      <c r="A193953">
        <v>195151</v>
      </c>
      <c r="B193953" s="1" t="s">
        <v>186120</v>
      </c>
      <c r="C193953" s="1" t="s">
        <v>90097</v>
      </c>
    </row>
    <row r="193954" spans="1:3" x14ac:dyDescent="0.25">
      <c r="A193954">
        <v>195152</v>
      </c>
      <c r="B193954" s="1" t="s">
        <v>186121</v>
      </c>
      <c r="C193954" s="1" t="s">
        <v>90097</v>
      </c>
    </row>
    <row r="193955" spans="1:3" x14ac:dyDescent="0.25">
      <c r="A193955">
        <v>195153</v>
      </c>
      <c r="B193955" s="1" t="s">
        <v>185651</v>
      </c>
      <c r="C193955" s="1" t="s">
        <v>90097</v>
      </c>
    </row>
    <row r="193956" spans="1:3" x14ac:dyDescent="0.25">
      <c r="A193956">
        <v>195154</v>
      </c>
      <c r="B193956" s="1" t="s">
        <v>186122</v>
      </c>
      <c r="C193956" s="1" t="s">
        <v>90097</v>
      </c>
    </row>
    <row r="193957" spans="1:3" x14ac:dyDescent="0.25">
      <c r="A193957">
        <v>195155</v>
      </c>
      <c r="B193957" s="1" t="s">
        <v>186123</v>
      </c>
      <c r="C193957" s="1" t="s">
        <v>90097</v>
      </c>
    </row>
    <row r="193958" spans="1:3" x14ac:dyDescent="0.25">
      <c r="A193958">
        <v>195156</v>
      </c>
      <c r="B193958" s="1" t="s">
        <v>186124</v>
      </c>
      <c r="C193958" s="1" t="s">
        <v>90097</v>
      </c>
    </row>
    <row r="193959" spans="1:3" x14ac:dyDescent="0.25">
      <c r="A193959">
        <v>195157</v>
      </c>
      <c r="B193959" s="1" t="s">
        <v>186125</v>
      </c>
      <c r="C193959" s="1" t="s">
        <v>90097</v>
      </c>
    </row>
    <row r="193960" spans="1:3" x14ac:dyDescent="0.25">
      <c r="A193960">
        <v>195158</v>
      </c>
      <c r="B193960" s="1" t="s">
        <v>186126</v>
      </c>
      <c r="C193960" s="1" t="s">
        <v>90097</v>
      </c>
    </row>
    <row r="193961" spans="1:3" x14ac:dyDescent="0.25">
      <c r="A193961">
        <v>195159</v>
      </c>
      <c r="B193961" s="1" t="s">
        <v>186127</v>
      </c>
      <c r="C193961" s="1" t="s">
        <v>90097</v>
      </c>
    </row>
    <row r="193962" spans="1:3" x14ac:dyDescent="0.25">
      <c r="A193962">
        <v>195160</v>
      </c>
      <c r="B193962" s="1" t="s">
        <v>186128</v>
      </c>
      <c r="C193962" s="1" t="s">
        <v>90097</v>
      </c>
    </row>
    <row r="193963" spans="1:3" x14ac:dyDescent="0.25">
      <c r="A193963">
        <v>195161</v>
      </c>
      <c r="B193963" s="1" t="s">
        <v>186129</v>
      </c>
      <c r="C193963" s="1" t="s">
        <v>90097</v>
      </c>
    </row>
    <row r="193964" spans="1:3" x14ac:dyDescent="0.25">
      <c r="A193964">
        <v>195162</v>
      </c>
      <c r="B193964" s="1" t="s">
        <v>174453</v>
      </c>
      <c r="C193964" s="1" t="s">
        <v>90097</v>
      </c>
    </row>
    <row r="193965" spans="1:3" x14ac:dyDescent="0.25">
      <c r="A193965">
        <v>195163</v>
      </c>
      <c r="B193965" s="1" t="s">
        <v>186130</v>
      </c>
      <c r="C193965" s="1" t="s">
        <v>90097</v>
      </c>
    </row>
    <row r="193966" spans="1:3" x14ac:dyDescent="0.25">
      <c r="A193966">
        <v>195164</v>
      </c>
      <c r="B193966" s="1" t="s">
        <v>186131</v>
      </c>
      <c r="C193966" s="1" t="s">
        <v>90097</v>
      </c>
    </row>
    <row r="193967" spans="1:3" x14ac:dyDescent="0.25">
      <c r="A193967">
        <v>195165</v>
      </c>
      <c r="B193967" s="1" t="s">
        <v>186132</v>
      </c>
      <c r="C193967" s="1" t="s">
        <v>90097</v>
      </c>
    </row>
    <row r="193968" spans="1:3" x14ac:dyDescent="0.25">
      <c r="A193968">
        <v>195166</v>
      </c>
      <c r="B193968" s="1" t="s">
        <v>186133</v>
      </c>
      <c r="C193968" s="1" t="s">
        <v>90097</v>
      </c>
    </row>
    <row r="193969" spans="1:3" x14ac:dyDescent="0.25">
      <c r="A193969">
        <v>195167</v>
      </c>
      <c r="B193969" s="1" t="s">
        <v>186134</v>
      </c>
      <c r="C193969" s="1" t="s">
        <v>90097</v>
      </c>
    </row>
    <row r="193970" spans="1:3" x14ac:dyDescent="0.25">
      <c r="A193970">
        <v>195168</v>
      </c>
      <c r="B193970" s="1" t="s">
        <v>186135</v>
      </c>
      <c r="C193970" s="1" t="s">
        <v>90097</v>
      </c>
    </row>
    <row r="193971" spans="1:3" x14ac:dyDescent="0.25">
      <c r="A193971">
        <v>195169</v>
      </c>
      <c r="B193971" s="1" t="s">
        <v>185718</v>
      </c>
      <c r="C193971" s="1" t="s">
        <v>90097</v>
      </c>
    </row>
    <row r="193972" spans="1:3" x14ac:dyDescent="0.25">
      <c r="A193972">
        <v>195170</v>
      </c>
      <c r="B193972" s="1" t="s">
        <v>186136</v>
      </c>
      <c r="C193972" s="1" t="s">
        <v>90097</v>
      </c>
    </row>
    <row r="193973" spans="1:3" x14ac:dyDescent="0.25">
      <c r="A193973">
        <v>195171</v>
      </c>
      <c r="B193973" s="1" t="s">
        <v>185652</v>
      </c>
      <c r="C193973" s="1" t="s">
        <v>90097</v>
      </c>
    </row>
    <row r="193974" spans="1:3" x14ac:dyDescent="0.25">
      <c r="A193974">
        <v>195172</v>
      </c>
      <c r="B193974" s="1" t="s">
        <v>186137</v>
      </c>
      <c r="C193974" s="1" t="s">
        <v>90097</v>
      </c>
    </row>
    <row r="193975" spans="1:3" x14ac:dyDescent="0.25">
      <c r="A193975">
        <v>195173</v>
      </c>
      <c r="B193975" s="1" t="s">
        <v>186138</v>
      </c>
      <c r="C193975" s="1" t="s">
        <v>90097</v>
      </c>
    </row>
    <row r="193976" spans="1:3" x14ac:dyDescent="0.25">
      <c r="A193976">
        <v>195174</v>
      </c>
      <c r="B193976" s="1" t="s">
        <v>186139</v>
      </c>
      <c r="C193976" s="1" t="s">
        <v>90097</v>
      </c>
    </row>
    <row r="193977" spans="1:3" x14ac:dyDescent="0.25">
      <c r="A193977">
        <v>195175</v>
      </c>
      <c r="B193977" s="1" t="s">
        <v>186140</v>
      </c>
      <c r="C193977" s="1" t="s">
        <v>90097</v>
      </c>
    </row>
    <row r="193978" spans="1:3" x14ac:dyDescent="0.25">
      <c r="A193978">
        <v>195176</v>
      </c>
      <c r="B193978" s="1" t="s">
        <v>186141</v>
      </c>
      <c r="C193978" s="1" t="s">
        <v>90097</v>
      </c>
    </row>
    <row r="193979" spans="1:3" x14ac:dyDescent="0.25">
      <c r="A193979">
        <v>195177</v>
      </c>
      <c r="B193979" s="1" t="s">
        <v>186142</v>
      </c>
      <c r="C193979" s="1" t="s">
        <v>90097</v>
      </c>
    </row>
    <row r="193980" spans="1:3" x14ac:dyDescent="0.25">
      <c r="A193980">
        <v>195178</v>
      </c>
      <c r="B193980" s="1" t="s">
        <v>186143</v>
      </c>
      <c r="C193980" s="1" t="s">
        <v>90097</v>
      </c>
    </row>
    <row r="193981" spans="1:3" x14ac:dyDescent="0.25">
      <c r="A193981">
        <v>195179</v>
      </c>
      <c r="B193981" s="1" t="s">
        <v>186144</v>
      </c>
      <c r="C193981" s="1" t="s">
        <v>90097</v>
      </c>
    </row>
    <row r="193982" spans="1:3" x14ac:dyDescent="0.25">
      <c r="A193982">
        <v>195180</v>
      </c>
      <c r="B193982" s="1" t="s">
        <v>186145</v>
      </c>
      <c r="C193982" s="1" t="s">
        <v>90097</v>
      </c>
    </row>
    <row r="193983" spans="1:3" x14ac:dyDescent="0.25">
      <c r="A193983">
        <v>195181</v>
      </c>
      <c r="B193983" s="1" t="s">
        <v>186146</v>
      </c>
      <c r="C193983" s="1" t="s">
        <v>90097</v>
      </c>
    </row>
    <row r="193984" spans="1:3" x14ac:dyDescent="0.25">
      <c r="A193984">
        <v>195182</v>
      </c>
      <c r="B193984" s="1" t="s">
        <v>186147</v>
      </c>
      <c r="C193984" s="1" t="s">
        <v>90097</v>
      </c>
    </row>
    <row r="193985" spans="1:3" x14ac:dyDescent="0.25">
      <c r="A193985">
        <v>195183</v>
      </c>
      <c r="B193985" s="1" t="s">
        <v>186148</v>
      </c>
      <c r="C193985" s="1" t="s">
        <v>90097</v>
      </c>
    </row>
    <row r="193986" spans="1:3" x14ac:dyDescent="0.25">
      <c r="A193986">
        <v>195184</v>
      </c>
      <c r="B193986" s="1" t="s">
        <v>186149</v>
      </c>
      <c r="C193986" s="1" t="s">
        <v>90097</v>
      </c>
    </row>
    <row r="193987" spans="1:3" x14ac:dyDescent="0.25">
      <c r="A193987">
        <v>195185</v>
      </c>
      <c r="B193987" s="1" t="s">
        <v>185653</v>
      </c>
      <c r="C193987" s="1" t="s">
        <v>90097</v>
      </c>
    </row>
    <row r="193988" spans="1:3" x14ac:dyDescent="0.25">
      <c r="A193988">
        <v>195186</v>
      </c>
      <c r="B193988" s="1" t="s">
        <v>185581</v>
      </c>
      <c r="C193988" s="1" t="s">
        <v>90097</v>
      </c>
    </row>
    <row r="193989" spans="1:3" x14ac:dyDescent="0.25">
      <c r="A193989">
        <v>195187</v>
      </c>
      <c r="B193989" s="1" t="s">
        <v>186150</v>
      </c>
      <c r="C193989" s="1" t="s">
        <v>90097</v>
      </c>
    </row>
    <row r="193990" spans="1:3" x14ac:dyDescent="0.25">
      <c r="A193990">
        <v>195188</v>
      </c>
      <c r="B193990" s="1" t="s">
        <v>186151</v>
      </c>
      <c r="C193990" s="1" t="s">
        <v>90097</v>
      </c>
    </row>
    <row r="193991" spans="1:3" x14ac:dyDescent="0.25">
      <c r="A193991">
        <v>195189</v>
      </c>
      <c r="B193991" s="1" t="s">
        <v>185719</v>
      </c>
      <c r="C193991" s="1" t="s">
        <v>90097</v>
      </c>
    </row>
    <row r="193992" spans="1:3" x14ac:dyDescent="0.25">
      <c r="A193992">
        <v>195190</v>
      </c>
      <c r="B193992" s="1" t="s">
        <v>186152</v>
      </c>
      <c r="C193992" s="1" t="s">
        <v>90097</v>
      </c>
    </row>
    <row r="193993" spans="1:3" x14ac:dyDescent="0.25">
      <c r="A193993">
        <v>195191</v>
      </c>
      <c r="B193993" s="1" t="s">
        <v>186153</v>
      </c>
      <c r="C193993" s="1" t="s">
        <v>90097</v>
      </c>
    </row>
    <row r="193994" spans="1:3" x14ac:dyDescent="0.25">
      <c r="A193994">
        <v>195192</v>
      </c>
      <c r="B193994" s="1" t="s">
        <v>186154</v>
      </c>
      <c r="C193994" s="1" t="s">
        <v>90097</v>
      </c>
    </row>
    <row r="193995" spans="1:3" x14ac:dyDescent="0.25">
      <c r="A193995">
        <v>195193</v>
      </c>
      <c r="B193995" s="1" t="s">
        <v>186155</v>
      </c>
      <c r="C193995" s="1" t="s">
        <v>90097</v>
      </c>
    </row>
    <row r="193996" spans="1:3" x14ac:dyDescent="0.25">
      <c r="A193996">
        <v>195198</v>
      </c>
      <c r="B193996" s="1" t="s">
        <v>186156</v>
      </c>
      <c r="C193996" s="1" t="s">
        <v>90097</v>
      </c>
    </row>
    <row r="193997" spans="1:3" x14ac:dyDescent="0.25">
      <c r="A193997">
        <v>195199</v>
      </c>
      <c r="B193997" s="1" t="s">
        <v>186157</v>
      </c>
      <c r="C193997" s="1" t="s">
        <v>90097</v>
      </c>
    </row>
    <row r="193998" spans="1:3" x14ac:dyDescent="0.25">
      <c r="A193998">
        <v>195200</v>
      </c>
      <c r="B193998" s="1" t="s">
        <v>186158</v>
      </c>
      <c r="C193998" s="1" t="s">
        <v>90097</v>
      </c>
    </row>
    <row r="193999" spans="1:3" x14ac:dyDescent="0.25">
      <c r="A193999">
        <v>195201</v>
      </c>
      <c r="B193999" s="1" t="s">
        <v>186159</v>
      </c>
      <c r="C193999" s="1" t="s">
        <v>90097</v>
      </c>
    </row>
    <row r="194000" spans="1:3" x14ac:dyDescent="0.25">
      <c r="A194000">
        <v>195202</v>
      </c>
      <c r="B194000" s="1" t="s">
        <v>186160</v>
      </c>
      <c r="C194000" s="1" t="s">
        <v>90097</v>
      </c>
    </row>
    <row r="194001" spans="1:3" x14ac:dyDescent="0.25">
      <c r="A194001">
        <v>195203</v>
      </c>
      <c r="B194001" s="1" t="s">
        <v>168850</v>
      </c>
      <c r="C194001" s="1" t="s">
        <v>90097</v>
      </c>
    </row>
    <row r="194002" spans="1:3" x14ac:dyDescent="0.25">
      <c r="A194002">
        <v>195204</v>
      </c>
      <c r="B194002" s="1" t="s">
        <v>186161</v>
      </c>
      <c r="C194002" s="1" t="s">
        <v>90097</v>
      </c>
    </row>
    <row r="194003" spans="1:3" x14ac:dyDescent="0.25">
      <c r="A194003">
        <v>195205</v>
      </c>
      <c r="B194003" s="1" t="s">
        <v>186162</v>
      </c>
      <c r="C194003" s="1" t="s">
        <v>90097</v>
      </c>
    </row>
    <row r="194004" spans="1:3" x14ac:dyDescent="0.25">
      <c r="A194004">
        <v>195206</v>
      </c>
      <c r="B194004" s="1" t="s">
        <v>186163</v>
      </c>
      <c r="C194004" s="1" t="s">
        <v>90097</v>
      </c>
    </row>
    <row r="194005" spans="1:3" x14ac:dyDescent="0.25">
      <c r="A194005">
        <v>195207</v>
      </c>
      <c r="B194005" s="1" t="s">
        <v>186164</v>
      </c>
      <c r="C194005" s="1" t="s">
        <v>90097</v>
      </c>
    </row>
    <row r="194006" spans="1:3" x14ac:dyDescent="0.25">
      <c r="A194006">
        <v>195208</v>
      </c>
      <c r="B194006" s="1" t="s">
        <v>186165</v>
      </c>
      <c r="C194006" s="1" t="s">
        <v>90097</v>
      </c>
    </row>
    <row r="194007" spans="1:3" x14ac:dyDescent="0.25">
      <c r="A194007">
        <v>195209</v>
      </c>
      <c r="B194007" s="1" t="s">
        <v>186166</v>
      </c>
      <c r="C194007" s="1" t="s">
        <v>90097</v>
      </c>
    </row>
    <row r="194008" spans="1:3" x14ac:dyDescent="0.25">
      <c r="A194008">
        <v>195210</v>
      </c>
      <c r="B194008" s="1" t="s">
        <v>186167</v>
      </c>
      <c r="C194008" s="1" t="s">
        <v>90097</v>
      </c>
    </row>
    <row r="194009" spans="1:3" x14ac:dyDescent="0.25">
      <c r="A194009">
        <v>195211</v>
      </c>
      <c r="B194009" s="1" t="s">
        <v>186168</v>
      </c>
      <c r="C194009" s="1" t="s">
        <v>90097</v>
      </c>
    </row>
    <row r="194010" spans="1:3" x14ac:dyDescent="0.25">
      <c r="A194010">
        <v>195212</v>
      </c>
      <c r="B194010" s="1" t="s">
        <v>186169</v>
      </c>
      <c r="C194010" s="1" t="s">
        <v>90097</v>
      </c>
    </row>
    <row r="194011" spans="1:3" x14ac:dyDescent="0.25">
      <c r="A194011">
        <v>195213</v>
      </c>
      <c r="B194011" s="1" t="s">
        <v>186170</v>
      </c>
      <c r="C194011" s="1" t="s">
        <v>90097</v>
      </c>
    </row>
    <row r="194012" spans="1:3" x14ac:dyDescent="0.25">
      <c r="A194012">
        <v>195214</v>
      </c>
      <c r="B194012" s="1" t="s">
        <v>168874</v>
      </c>
      <c r="C194012" s="1" t="s">
        <v>90097</v>
      </c>
    </row>
    <row r="194013" spans="1:3" x14ac:dyDescent="0.25">
      <c r="A194013">
        <v>195215</v>
      </c>
      <c r="B194013" s="1" t="s">
        <v>186171</v>
      </c>
      <c r="C194013" s="1" t="s">
        <v>90097</v>
      </c>
    </row>
    <row r="194014" spans="1:3" x14ac:dyDescent="0.25">
      <c r="A194014">
        <v>195216</v>
      </c>
      <c r="B194014" s="1" t="s">
        <v>186172</v>
      </c>
      <c r="C194014" s="1" t="s">
        <v>90097</v>
      </c>
    </row>
    <row r="194015" spans="1:3" x14ac:dyDescent="0.25">
      <c r="A194015">
        <v>195217</v>
      </c>
      <c r="B194015" s="1" t="s">
        <v>186173</v>
      </c>
      <c r="C194015" s="1" t="s">
        <v>90097</v>
      </c>
    </row>
    <row r="194016" spans="1:3" x14ac:dyDescent="0.25">
      <c r="A194016">
        <v>195218</v>
      </c>
      <c r="B194016" s="1" t="s">
        <v>186174</v>
      </c>
      <c r="C194016" s="1" t="s">
        <v>90097</v>
      </c>
    </row>
    <row r="194017" spans="1:3" x14ac:dyDescent="0.25">
      <c r="A194017">
        <v>195219</v>
      </c>
      <c r="B194017" s="1" t="s">
        <v>186175</v>
      </c>
      <c r="C194017" s="1" t="s">
        <v>90097</v>
      </c>
    </row>
    <row r="194018" spans="1:3" x14ac:dyDescent="0.25">
      <c r="A194018">
        <v>195220</v>
      </c>
      <c r="B194018" s="1" t="s">
        <v>186176</v>
      </c>
      <c r="C194018" s="1" t="s">
        <v>90097</v>
      </c>
    </row>
    <row r="194019" spans="1:3" x14ac:dyDescent="0.25">
      <c r="A194019">
        <v>195221</v>
      </c>
      <c r="B194019" s="1" t="s">
        <v>186177</v>
      </c>
      <c r="C194019" s="1" t="s">
        <v>90097</v>
      </c>
    </row>
    <row r="194020" spans="1:3" x14ac:dyDescent="0.25">
      <c r="A194020">
        <v>195222</v>
      </c>
      <c r="B194020" s="1" t="s">
        <v>168877</v>
      </c>
      <c r="C194020" s="1" t="s">
        <v>90097</v>
      </c>
    </row>
    <row r="194021" spans="1:3" x14ac:dyDescent="0.25">
      <c r="A194021">
        <v>195223</v>
      </c>
      <c r="B194021" s="1" t="s">
        <v>185582</v>
      </c>
      <c r="C194021" s="1" t="s">
        <v>90097</v>
      </c>
    </row>
    <row r="194022" spans="1:3" x14ac:dyDescent="0.25">
      <c r="A194022">
        <v>195224</v>
      </c>
      <c r="B194022" s="1" t="s">
        <v>186178</v>
      </c>
      <c r="C194022" s="1" t="s">
        <v>90097</v>
      </c>
    </row>
    <row r="194023" spans="1:3" x14ac:dyDescent="0.25">
      <c r="A194023">
        <v>195225</v>
      </c>
      <c r="B194023" s="1" t="s">
        <v>186179</v>
      </c>
      <c r="C194023" s="1" t="s">
        <v>90097</v>
      </c>
    </row>
    <row r="194024" spans="1:3" x14ac:dyDescent="0.25">
      <c r="A194024">
        <v>195226</v>
      </c>
      <c r="B194024" s="1" t="s">
        <v>186180</v>
      </c>
      <c r="C194024" s="1" t="s">
        <v>90097</v>
      </c>
    </row>
    <row r="194025" spans="1:3" x14ac:dyDescent="0.25">
      <c r="A194025">
        <v>195227</v>
      </c>
      <c r="B194025" s="1" t="s">
        <v>186181</v>
      </c>
      <c r="C194025" s="1" t="s">
        <v>90097</v>
      </c>
    </row>
    <row r="194026" spans="1:3" x14ac:dyDescent="0.25">
      <c r="A194026">
        <v>195228</v>
      </c>
      <c r="B194026" s="1" t="s">
        <v>186182</v>
      </c>
      <c r="C194026" s="1" t="s">
        <v>90097</v>
      </c>
    </row>
    <row r="194027" spans="1:3" x14ac:dyDescent="0.25">
      <c r="A194027">
        <v>195229</v>
      </c>
      <c r="B194027" s="1" t="s">
        <v>186183</v>
      </c>
      <c r="C194027" s="1" t="s">
        <v>90097</v>
      </c>
    </row>
    <row r="194028" spans="1:3" x14ac:dyDescent="0.25">
      <c r="A194028">
        <v>195230</v>
      </c>
      <c r="B194028" s="1" t="s">
        <v>186184</v>
      </c>
      <c r="C194028" s="1" t="s">
        <v>90097</v>
      </c>
    </row>
    <row r="194029" spans="1:3" x14ac:dyDescent="0.25">
      <c r="A194029">
        <v>195231</v>
      </c>
      <c r="B194029" s="1" t="s">
        <v>186185</v>
      </c>
      <c r="C194029" s="1" t="s">
        <v>90097</v>
      </c>
    </row>
    <row r="194030" spans="1:3" x14ac:dyDescent="0.25">
      <c r="A194030">
        <v>195232</v>
      </c>
      <c r="B194030" s="1" t="s">
        <v>186186</v>
      </c>
      <c r="C194030" s="1" t="s">
        <v>90097</v>
      </c>
    </row>
    <row r="194031" spans="1:3" x14ac:dyDescent="0.25">
      <c r="A194031">
        <v>195233</v>
      </c>
      <c r="B194031" s="1" t="s">
        <v>186187</v>
      </c>
      <c r="C194031" s="1" t="s">
        <v>90097</v>
      </c>
    </row>
    <row r="194032" spans="1:3" x14ac:dyDescent="0.25">
      <c r="A194032">
        <v>195234</v>
      </c>
      <c r="B194032" s="1" t="s">
        <v>186188</v>
      </c>
      <c r="C194032" s="1" t="s">
        <v>90097</v>
      </c>
    </row>
    <row r="194033" spans="1:3" x14ac:dyDescent="0.25">
      <c r="A194033">
        <v>195235</v>
      </c>
      <c r="B194033" s="1" t="s">
        <v>186189</v>
      </c>
      <c r="C194033" s="1" t="s">
        <v>90097</v>
      </c>
    </row>
    <row r="194034" spans="1:3" x14ac:dyDescent="0.25">
      <c r="A194034">
        <v>195236</v>
      </c>
      <c r="B194034" s="1" t="s">
        <v>186190</v>
      </c>
      <c r="C194034" s="1" t="s">
        <v>90097</v>
      </c>
    </row>
    <row r="194035" spans="1:3" x14ac:dyDescent="0.25">
      <c r="A194035">
        <v>195237</v>
      </c>
      <c r="B194035" s="1" t="s">
        <v>186191</v>
      </c>
      <c r="C194035" s="1" t="s">
        <v>90097</v>
      </c>
    </row>
    <row r="194036" spans="1:3" x14ac:dyDescent="0.25">
      <c r="A194036">
        <v>195238</v>
      </c>
      <c r="B194036" s="1" t="s">
        <v>186192</v>
      </c>
      <c r="C194036" s="1" t="s">
        <v>90097</v>
      </c>
    </row>
    <row r="194037" spans="1:3" x14ac:dyDescent="0.25">
      <c r="A194037">
        <v>195239</v>
      </c>
      <c r="B194037" s="1" t="s">
        <v>186193</v>
      </c>
      <c r="C194037" s="1" t="s">
        <v>90097</v>
      </c>
    </row>
    <row r="194038" spans="1:3" x14ac:dyDescent="0.25">
      <c r="A194038">
        <v>195240</v>
      </c>
      <c r="B194038" s="1" t="s">
        <v>185583</v>
      </c>
      <c r="C194038" s="1" t="s">
        <v>90097</v>
      </c>
    </row>
    <row r="194039" spans="1:3" x14ac:dyDescent="0.25">
      <c r="A194039">
        <v>195241</v>
      </c>
      <c r="B194039" s="1" t="s">
        <v>186194</v>
      </c>
      <c r="C194039" s="1" t="s">
        <v>90097</v>
      </c>
    </row>
    <row r="194040" spans="1:3" x14ac:dyDescent="0.25">
      <c r="A194040">
        <v>195242</v>
      </c>
      <c r="B194040" s="1" t="s">
        <v>186195</v>
      </c>
      <c r="C194040" s="1" t="s">
        <v>90097</v>
      </c>
    </row>
    <row r="194041" spans="1:3" x14ac:dyDescent="0.25">
      <c r="A194041">
        <v>195243</v>
      </c>
      <c r="B194041" s="1" t="s">
        <v>171212</v>
      </c>
      <c r="C194041" s="1" t="s">
        <v>90097</v>
      </c>
    </row>
    <row r="194042" spans="1:3" x14ac:dyDescent="0.25">
      <c r="A194042">
        <v>195244</v>
      </c>
      <c r="B194042" s="1" t="s">
        <v>171223</v>
      </c>
      <c r="C194042" s="1" t="s">
        <v>90097</v>
      </c>
    </row>
    <row r="194043" spans="1:3" x14ac:dyDescent="0.25">
      <c r="A194043">
        <v>195245</v>
      </c>
      <c r="B194043" s="1" t="s">
        <v>186196</v>
      </c>
      <c r="C194043" s="1" t="s">
        <v>90097</v>
      </c>
    </row>
    <row r="194044" spans="1:3" x14ac:dyDescent="0.25">
      <c r="A194044">
        <v>195246</v>
      </c>
      <c r="B194044" s="1" t="s">
        <v>185721</v>
      </c>
      <c r="C194044" s="1" t="s">
        <v>90097</v>
      </c>
    </row>
    <row r="194045" spans="1:3" x14ac:dyDescent="0.25">
      <c r="A194045">
        <v>195247</v>
      </c>
      <c r="B194045" s="1" t="s">
        <v>185722</v>
      </c>
      <c r="C194045" s="1" t="s">
        <v>90097</v>
      </c>
    </row>
    <row r="194046" spans="1:3" x14ac:dyDescent="0.25">
      <c r="A194046">
        <v>195248</v>
      </c>
      <c r="B194046" s="1" t="s">
        <v>186197</v>
      </c>
      <c r="C194046" s="1" t="s">
        <v>90097</v>
      </c>
    </row>
    <row r="194047" spans="1:3" x14ac:dyDescent="0.25">
      <c r="A194047">
        <v>195249</v>
      </c>
      <c r="B194047" s="1" t="s">
        <v>186198</v>
      </c>
      <c r="C194047" s="1" t="s">
        <v>90097</v>
      </c>
    </row>
    <row r="194048" spans="1:3" x14ac:dyDescent="0.25">
      <c r="A194048">
        <v>195250</v>
      </c>
      <c r="B194048" s="1" t="s">
        <v>186199</v>
      </c>
      <c r="C194048" s="1" t="s">
        <v>90097</v>
      </c>
    </row>
    <row r="194049" spans="1:3" x14ac:dyDescent="0.25">
      <c r="A194049">
        <v>195251</v>
      </c>
      <c r="B194049" s="1" t="s">
        <v>186200</v>
      </c>
      <c r="C194049" s="1" t="s">
        <v>90097</v>
      </c>
    </row>
    <row r="194050" spans="1:3" x14ac:dyDescent="0.25">
      <c r="A194050">
        <v>195252</v>
      </c>
      <c r="B194050" s="1" t="s">
        <v>186201</v>
      </c>
      <c r="C194050" s="1" t="s">
        <v>90097</v>
      </c>
    </row>
    <row r="194051" spans="1:3" x14ac:dyDescent="0.25">
      <c r="A194051">
        <v>195253</v>
      </c>
      <c r="B194051" s="1" t="s">
        <v>186202</v>
      </c>
      <c r="C194051" s="1" t="s">
        <v>90097</v>
      </c>
    </row>
    <row r="194052" spans="1:3" x14ac:dyDescent="0.25">
      <c r="A194052">
        <v>195254</v>
      </c>
      <c r="B194052" s="1" t="s">
        <v>186203</v>
      </c>
      <c r="C194052" s="1" t="s">
        <v>90097</v>
      </c>
    </row>
    <row r="194053" spans="1:3" x14ac:dyDescent="0.25">
      <c r="A194053">
        <v>195255</v>
      </c>
      <c r="B194053" s="1" t="s">
        <v>186204</v>
      </c>
      <c r="C194053" s="1" t="s">
        <v>90097</v>
      </c>
    </row>
    <row r="194054" spans="1:3" x14ac:dyDescent="0.25">
      <c r="A194054">
        <v>195256</v>
      </c>
      <c r="B194054" s="1" t="s">
        <v>186205</v>
      </c>
      <c r="C194054" s="1" t="s">
        <v>90097</v>
      </c>
    </row>
    <row r="194055" spans="1:3" x14ac:dyDescent="0.25">
      <c r="A194055">
        <v>195257</v>
      </c>
      <c r="B194055" s="1" t="s">
        <v>186206</v>
      </c>
      <c r="C194055" s="1" t="s">
        <v>90097</v>
      </c>
    </row>
    <row r="194056" spans="1:3" x14ac:dyDescent="0.25">
      <c r="A194056">
        <v>195260</v>
      </c>
      <c r="B194056" s="1" t="s">
        <v>186207</v>
      </c>
      <c r="C194056" s="1" t="s">
        <v>90097</v>
      </c>
    </row>
    <row r="194057" spans="1:3" x14ac:dyDescent="0.25">
      <c r="A194057">
        <v>195261</v>
      </c>
      <c r="B194057" s="1" t="s">
        <v>186208</v>
      </c>
      <c r="C194057" s="1" t="s">
        <v>90097</v>
      </c>
    </row>
    <row r="194058" spans="1:3" x14ac:dyDescent="0.25">
      <c r="A194058">
        <v>195262</v>
      </c>
      <c r="B194058" s="1" t="s">
        <v>185723</v>
      </c>
      <c r="C194058" s="1" t="s">
        <v>90097</v>
      </c>
    </row>
    <row r="194059" spans="1:3" x14ac:dyDescent="0.25">
      <c r="A194059">
        <v>195263</v>
      </c>
      <c r="B194059" s="1" t="s">
        <v>186209</v>
      </c>
      <c r="C194059" s="1" t="s">
        <v>90097</v>
      </c>
    </row>
    <row r="194060" spans="1:3" x14ac:dyDescent="0.25">
      <c r="A194060">
        <v>195264</v>
      </c>
      <c r="B194060" s="1" t="s">
        <v>186210</v>
      </c>
      <c r="C194060" s="1" t="s">
        <v>90097</v>
      </c>
    </row>
    <row r="194061" spans="1:3" x14ac:dyDescent="0.25">
      <c r="A194061">
        <v>195265</v>
      </c>
      <c r="B194061" s="1" t="s">
        <v>186211</v>
      </c>
      <c r="C194061" s="1" t="s">
        <v>90097</v>
      </c>
    </row>
    <row r="194062" spans="1:3" x14ac:dyDescent="0.25">
      <c r="A194062">
        <v>195266</v>
      </c>
      <c r="B194062" s="1" t="s">
        <v>186212</v>
      </c>
      <c r="C194062" s="1" t="s">
        <v>90097</v>
      </c>
    </row>
    <row r="194063" spans="1:3" x14ac:dyDescent="0.25">
      <c r="A194063">
        <v>195267</v>
      </c>
      <c r="B194063" s="1" t="s">
        <v>186213</v>
      </c>
      <c r="C194063" s="1" t="s">
        <v>90097</v>
      </c>
    </row>
    <row r="194064" spans="1:3" x14ac:dyDescent="0.25">
      <c r="A194064">
        <v>195268</v>
      </c>
      <c r="B194064" s="1" t="s">
        <v>186214</v>
      </c>
      <c r="C194064" s="1" t="s">
        <v>90097</v>
      </c>
    </row>
    <row r="194065" spans="1:3" x14ac:dyDescent="0.25">
      <c r="A194065">
        <v>195269</v>
      </c>
      <c r="B194065" s="1" t="s">
        <v>186215</v>
      </c>
      <c r="C194065" s="1" t="s">
        <v>90097</v>
      </c>
    </row>
    <row r="194066" spans="1:3" x14ac:dyDescent="0.25">
      <c r="A194066">
        <v>195270</v>
      </c>
      <c r="B194066" s="1" t="s">
        <v>186216</v>
      </c>
      <c r="C194066" s="1" t="s">
        <v>90097</v>
      </c>
    </row>
    <row r="194067" spans="1:3" x14ac:dyDescent="0.25">
      <c r="A194067">
        <v>195271</v>
      </c>
      <c r="B194067" s="1" t="s">
        <v>185716</v>
      </c>
      <c r="C194067" s="1" t="s">
        <v>90097</v>
      </c>
    </row>
    <row r="194068" spans="1:3" x14ac:dyDescent="0.25">
      <c r="A194068">
        <v>195272</v>
      </c>
      <c r="B194068" s="1" t="s">
        <v>186217</v>
      </c>
      <c r="C194068" s="1" t="s">
        <v>90097</v>
      </c>
    </row>
    <row r="194069" spans="1:3" x14ac:dyDescent="0.25">
      <c r="A194069">
        <v>195273</v>
      </c>
      <c r="B194069" s="1" t="s">
        <v>186218</v>
      </c>
      <c r="C194069" s="1" t="s">
        <v>90097</v>
      </c>
    </row>
    <row r="194070" spans="1:3" x14ac:dyDescent="0.25">
      <c r="A194070">
        <v>195274</v>
      </c>
      <c r="B194070" s="1" t="s">
        <v>186219</v>
      </c>
      <c r="C194070" s="1" t="s">
        <v>90097</v>
      </c>
    </row>
    <row r="194071" spans="1:3" x14ac:dyDescent="0.25">
      <c r="A194071">
        <v>195275</v>
      </c>
      <c r="B194071" s="1" t="s">
        <v>186220</v>
      </c>
      <c r="C194071" s="1" t="s">
        <v>90097</v>
      </c>
    </row>
    <row r="194072" spans="1:3" x14ac:dyDescent="0.25">
      <c r="A194072">
        <v>195276</v>
      </c>
      <c r="B194072" s="1" t="s">
        <v>186221</v>
      </c>
      <c r="C194072" s="1" t="s">
        <v>90097</v>
      </c>
    </row>
    <row r="194073" spans="1:3" x14ac:dyDescent="0.25">
      <c r="A194073">
        <v>195277</v>
      </c>
      <c r="B194073" s="1" t="s">
        <v>186222</v>
      </c>
      <c r="C194073" s="1" t="s">
        <v>90097</v>
      </c>
    </row>
    <row r="194074" spans="1:3" x14ac:dyDescent="0.25">
      <c r="A194074">
        <v>195278</v>
      </c>
      <c r="B194074" s="1" t="s">
        <v>186223</v>
      </c>
      <c r="C194074" s="1" t="s">
        <v>90097</v>
      </c>
    </row>
    <row r="194075" spans="1:3" x14ac:dyDescent="0.25">
      <c r="A194075">
        <v>195279</v>
      </c>
      <c r="B194075" s="1" t="s">
        <v>186224</v>
      </c>
      <c r="C194075" s="1" t="s">
        <v>90097</v>
      </c>
    </row>
    <row r="194076" spans="1:3" x14ac:dyDescent="0.25">
      <c r="A194076">
        <v>195280</v>
      </c>
      <c r="B194076" s="1" t="s">
        <v>186225</v>
      </c>
      <c r="C194076" s="1" t="s">
        <v>90097</v>
      </c>
    </row>
    <row r="194077" spans="1:3" x14ac:dyDescent="0.25">
      <c r="A194077">
        <v>195281</v>
      </c>
      <c r="B194077" s="1" t="s">
        <v>186226</v>
      </c>
      <c r="C194077" s="1" t="s">
        <v>90097</v>
      </c>
    </row>
    <row r="194078" spans="1:3" x14ac:dyDescent="0.25">
      <c r="A194078">
        <v>195282</v>
      </c>
      <c r="B194078" s="1" t="s">
        <v>186227</v>
      </c>
      <c r="C194078" s="1" t="s">
        <v>90097</v>
      </c>
    </row>
    <row r="194079" spans="1:3" x14ac:dyDescent="0.25">
      <c r="A194079">
        <v>195283</v>
      </c>
      <c r="B194079" s="1" t="s">
        <v>186228</v>
      </c>
      <c r="C194079" s="1" t="s">
        <v>90097</v>
      </c>
    </row>
    <row r="194080" spans="1:3" x14ac:dyDescent="0.25">
      <c r="A194080">
        <v>195284</v>
      </c>
      <c r="B194080" s="1" t="s">
        <v>186229</v>
      </c>
      <c r="C194080" s="1" t="s">
        <v>90097</v>
      </c>
    </row>
    <row r="194081" spans="1:3" x14ac:dyDescent="0.25">
      <c r="A194081">
        <v>195285</v>
      </c>
      <c r="B194081" s="1" t="s">
        <v>186230</v>
      </c>
      <c r="C194081" s="1" t="s">
        <v>90097</v>
      </c>
    </row>
    <row r="194082" spans="1:3" x14ac:dyDescent="0.25">
      <c r="A194082">
        <v>195286</v>
      </c>
      <c r="B194082" s="1" t="s">
        <v>186231</v>
      </c>
      <c r="C194082" s="1" t="s">
        <v>90097</v>
      </c>
    </row>
    <row r="194083" spans="1:3" x14ac:dyDescent="0.25">
      <c r="A194083">
        <v>195287</v>
      </c>
      <c r="B194083" s="1" t="s">
        <v>186232</v>
      </c>
      <c r="C194083" s="1" t="s">
        <v>90097</v>
      </c>
    </row>
    <row r="194084" spans="1:3" x14ac:dyDescent="0.25">
      <c r="A194084">
        <v>195288</v>
      </c>
      <c r="B194084" s="1" t="s">
        <v>186233</v>
      </c>
      <c r="C194084" s="1" t="s">
        <v>90097</v>
      </c>
    </row>
    <row r="194085" spans="1:3" x14ac:dyDescent="0.25">
      <c r="A194085">
        <v>195289</v>
      </c>
      <c r="B194085" s="1" t="s">
        <v>186234</v>
      </c>
      <c r="C194085" s="1" t="s">
        <v>90097</v>
      </c>
    </row>
    <row r="194086" spans="1:3" x14ac:dyDescent="0.25">
      <c r="A194086">
        <v>195290</v>
      </c>
      <c r="B194086" s="1" t="s">
        <v>186235</v>
      </c>
      <c r="C194086" s="1" t="s">
        <v>90097</v>
      </c>
    </row>
    <row r="194087" spans="1:3" x14ac:dyDescent="0.25">
      <c r="A194087">
        <v>195291</v>
      </c>
      <c r="B194087" s="1" t="s">
        <v>186236</v>
      </c>
      <c r="C194087" s="1" t="s">
        <v>90097</v>
      </c>
    </row>
    <row r="194088" spans="1:3" x14ac:dyDescent="0.25">
      <c r="A194088">
        <v>195292</v>
      </c>
      <c r="B194088" s="1" t="s">
        <v>186237</v>
      </c>
      <c r="C194088" s="1" t="s">
        <v>90097</v>
      </c>
    </row>
    <row r="194089" spans="1:3" x14ac:dyDescent="0.25">
      <c r="A194089">
        <v>195293</v>
      </c>
      <c r="B194089" s="1" t="s">
        <v>186238</v>
      </c>
      <c r="C194089" s="1" t="s">
        <v>90097</v>
      </c>
    </row>
    <row r="194090" spans="1:3" x14ac:dyDescent="0.25">
      <c r="A194090">
        <v>195294</v>
      </c>
      <c r="B194090" s="1" t="s">
        <v>186239</v>
      </c>
      <c r="C194090" s="1" t="s">
        <v>90097</v>
      </c>
    </row>
    <row r="194091" spans="1:3" x14ac:dyDescent="0.25">
      <c r="A194091">
        <v>195295</v>
      </c>
      <c r="B194091" s="1" t="s">
        <v>186240</v>
      </c>
      <c r="C194091" s="1" t="s">
        <v>90097</v>
      </c>
    </row>
    <row r="194092" spans="1:3" x14ac:dyDescent="0.25">
      <c r="A194092">
        <v>195296</v>
      </c>
      <c r="B194092" s="1" t="s">
        <v>186241</v>
      </c>
      <c r="C194092" s="1" t="s">
        <v>90097</v>
      </c>
    </row>
    <row r="194093" spans="1:3" x14ac:dyDescent="0.25">
      <c r="A194093">
        <v>195297</v>
      </c>
      <c r="B194093" s="1" t="s">
        <v>186242</v>
      </c>
      <c r="C194093" s="1" t="s">
        <v>90097</v>
      </c>
    </row>
    <row r="194094" spans="1:3" x14ac:dyDescent="0.25">
      <c r="A194094">
        <v>195298</v>
      </c>
      <c r="B194094" s="1" t="s">
        <v>186243</v>
      </c>
      <c r="C194094" s="1" t="s">
        <v>90097</v>
      </c>
    </row>
    <row r="194095" spans="1:3" x14ac:dyDescent="0.25">
      <c r="A194095">
        <v>195299</v>
      </c>
      <c r="B194095" s="1" t="s">
        <v>186244</v>
      </c>
      <c r="C194095" s="1" t="s">
        <v>90097</v>
      </c>
    </row>
    <row r="194096" spans="1:3" x14ac:dyDescent="0.25">
      <c r="A194096">
        <v>195300</v>
      </c>
      <c r="B194096" s="1" t="s">
        <v>186245</v>
      </c>
      <c r="C194096" s="1" t="s">
        <v>90097</v>
      </c>
    </row>
    <row r="194097" spans="1:3" x14ac:dyDescent="0.25">
      <c r="A194097">
        <v>195301</v>
      </c>
      <c r="B194097" s="1" t="s">
        <v>186246</v>
      </c>
      <c r="C194097" s="1" t="s">
        <v>90097</v>
      </c>
    </row>
    <row r="194098" spans="1:3" x14ac:dyDescent="0.25">
      <c r="A194098">
        <v>195302</v>
      </c>
      <c r="B194098" s="1" t="s">
        <v>186247</v>
      </c>
      <c r="C194098" s="1" t="s">
        <v>90097</v>
      </c>
    </row>
    <row r="194099" spans="1:3" x14ac:dyDescent="0.25">
      <c r="A194099">
        <v>195303</v>
      </c>
      <c r="B194099" s="1" t="s">
        <v>185724</v>
      </c>
      <c r="C194099" s="1" t="s">
        <v>90097</v>
      </c>
    </row>
    <row r="194100" spans="1:3" x14ac:dyDescent="0.25">
      <c r="A194100">
        <v>195304</v>
      </c>
      <c r="B194100" s="1" t="s">
        <v>186248</v>
      </c>
      <c r="C194100" s="1" t="s">
        <v>90097</v>
      </c>
    </row>
    <row r="194101" spans="1:3" x14ac:dyDescent="0.25">
      <c r="A194101">
        <v>195305</v>
      </c>
      <c r="B194101" s="1" t="s">
        <v>186249</v>
      </c>
      <c r="C194101" s="1" t="s">
        <v>90097</v>
      </c>
    </row>
    <row r="194102" spans="1:3" x14ac:dyDescent="0.25">
      <c r="A194102">
        <v>195306</v>
      </c>
      <c r="B194102" s="1" t="s">
        <v>186250</v>
      </c>
      <c r="C194102" s="1" t="s">
        <v>90097</v>
      </c>
    </row>
    <row r="194103" spans="1:3" x14ac:dyDescent="0.25">
      <c r="A194103">
        <v>195307</v>
      </c>
      <c r="B194103" s="1" t="s">
        <v>186251</v>
      </c>
      <c r="C194103" s="1" t="s">
        <v>90097</v>
      </c>
    </row>
    <row r="194104" spans="1:3" x14ac:dyDescent="0.25">
      <c r="A194104">
        <v>195308</v>
      </c>
      <c r="B194104" s="1" t="s">
        <v>186252</v>
      </c>
      <c r="C194104" s="1" t="s">
        <v>90097</v>
      </c>
    </row>
    <row r="194105" spans="1:3" x14ac:dyDescent="0.25">
      <c r="A194105">
        <v>195353</v>
      </c>
      <c r="B194105" s="1" t="s">
        <v>186253</v>
      </c>
      <c r="C194105" s="1" t="s">
        <v>90097</v>
      </c>
    </row>
    <row r="194106" spans="1:3" x14ac:dyDescent="0.25">
      <c r="A194106">
        <v>195309</v>
      </c>
      <c r="B194106" s="1" t="s">
        <v>186254</v>
      </c>
      <c r="C194106" s="1" t="s">
        <v>90097</v>
      </c>
    </row>
    <row r="194107" spans="1:3" x14ac:dyDescent="0.25">
      <c r="A194107">
        <v>195310</v>
      </c>
      <c r="B194107" s="1" t="s">
        <v>186255</v>
      </c>
      <c r="C194107" s="1" t="s">
        <v>90097</v>
      </c>
    </row>
    <row r="194108" spans="1:3" x14ac:dyDescent="0.25">
      <c r="A194108">
        <v>195311</v>
      </c>
      <c r="B194108" s="1" t="s">
        <v>186256</v>
      </c>
      <c r="C194108" s="1" t="s">
        <v>90097</v>
      </c>
    </row>
    <row r="194109" spans="1:3" x14ac:dyDescent="0.25">
      <c r="A194109">
        <v>195312</v>
      </c>
      <c r="B194109" s="1" t="s">
        <v>186257</v>
      </c>
      <c r="C194109" s="1" t="s">
        <v>90097</v>
      </c>
    </row>
    <row r="194110" spans="1:3" x14ac:dyDescent="0.25">
      <c r="A194110">
        <v>195313</v>
      </c>
      <c r="B194110" s="1" t="s">
        <v>186258</v>
      </c>
      <c r="C194110" s="1" t="s">
        <v>90097</v>
      </c>
    </row>
    <row r="194111" spans="1:3" x14ac:dyDescent="0.25">
      <c r="A194111">
        <v>195314</v>
      </c>
      <c r="B194111" s="1" t="s">
        <v>186259</v>
      </c>
      <c r="C194111" s="1" t="s">
        <v>90097</v>
      </c>
    </row>
    <row r="194112" spans="1:3" x14ac:dyDescent="0.25">
      <c r="A194112">
        <v>195315</v>
      </c>
      <c r="B194112" s="1" t="s">
        <v>186260</v>
      </c>
      <c r="C194112" s="1" t="s">
        <v>90097</v>
      </c>
    </row>
    <row r="194113" spans="1:3" x14ac:dyDescent="0.25">
      <c r="A194113">
        <v>195316</v>
      </c>
      <c r="B194113" s="1" t="s">
        <v>186261</v>
      </c>
      <c r="C194113" s="1" t="s">
        <v>90097</v>
      </c>
    </row>
    <row r="194114" spans="1:3" x14ac:dyDescent="0.25">
      <c r="A194114">
        <v>195317</v>
      </c>
      <c r="B194114" s="1" t="s">
        <v>186262</v>
      </c>
      <c r="C194114" s="1" t="s">
        <v>90097</v>
      </c>
    </row>
    <row r="194115" spans="1:3" x14ac:dyDescent="0.25">
      <c r="A194115">
        <v>195318</v>
      </c>
      <c r="B194115" s="1" t="s">
        <v>186263</v>
      </c>
      <c r="C194115" s="1" t="s">
        <v>90097</v>
      </c>
    </row>
    <row r="194116" spans="1:3" x14ac:dyDescent="0.25">
      <c r="A194116">
        <v>195319</v>
      </c>
      <c r="B194116" s="1" t="s">
        <v>177674</v>
      </c>
      <c r="C194116" s="1" t="s">
        <v>90097</v>
      </c>
    </row>
    <row r="194117" spans="1:3" x14ac:dyDescent="0.25">
      <c r="A194117">
        <v>195320</v>
      </c>
      <c r="B194117" s="1" t="s">
        <v>186264</v>
      </c>
      <c r="C194117" s="1" t="s">
        <v>90097</v>
      </c>
    </row>
    <row r="194118" spans="1:3" x14ac:dyDescent="0.25">
      <c r="A194118">
        <v>195321</v>
      </c>
      <c r="B194118" s="1" t="s">
        <v>186265</v>
      </c>
      <c r="C194118" s="1" t="s">
        <v>90097</v>
      </c>
    </row>
    <row r="194119" spans="1:3" x14ac:dyDescent="0.25">
      <c r="A194119">
        <v>195322</v>
      </c>
      <c r="B194119" s="1" t="s">
        <v>186266</v>
      </c>
      <c r="C194119" s="1" t="s">
        <v>90097</v>
      </c>
    </row>
    <row r="194120" spans="1:3" x14ac:dyDescent="0.25">
      <c r="A194120">
        <v>195323</v>
      </c>
      <c r="B194120" s="1" t="s">
        <v>186267</v>
      </c>
      <c r="C194120" s="1" t="s">
        <v>90097</v>
      </c>
    </row>
    <row r="194121" spans="1:3" x14ac:dyDescent="0.25">
      <c r="A194121">
        <v>195324</v>
      </c>
      <c r="B194121" s="1" t="s">
        <v>186268</v>
      </c>
      <c r="C194121" s="1" t="s">
        <v>90097</v>
      </c>
    </row>
    <row r="194122" spans="1:3" x14ac:dyDescent="0.25">
      <c r="A194122">
        <v>195325</v>
      </c>
      <c r="B194122" s="1" t="s">
        <v>186269</v>
      </c>
      <c r="C194122" s="1" t="s">
        <v>90097</v>
      </c>
    </row>
    <row r="194123" spans="1:3" x14ac:dyDescent="0.25">
      <c r="A194123">
        <v>195326</v>
      </c>
      <c r="B194123" s="1" t="s">
        <v>186270</v>
      </c>
      <c r="C194123" s="1" t="s">
        <v>90097</v>
      </c>
    </row>
    <row r="194124" spans="1:3" x14ac:dyDescent="0.25">
      <c r="A194124">
        <v>195327</v>
      </c>
      <c r="B194124" s="1" t="s">
        <v>186271</v>
      </c>
      <c r="C194124" s="1" t="s">
        <v>90097</v>
      </c>
    </row>
    <row r="194125" spans="1:3" x14ac:dyDescent="0.25">
      <c r="A194125">
        <v>195328</v>
      </c>
      <c r="B194125" s="1" t="s">
        <v>186272</v>
      </c>
      <c r="C194125" s="1" t="s">
        <v>90097</v>
      </c>
    </row>
    <row r="194126" spans="1:3" x14ac:dyDescent="0.25">
      <c r="A194126">
        <v>195329</v>
      </c>
      <c r="B194126" s="1" t="s">
        <v>186273</v>
      </c>
      <c r="C194126" s="1" t="s">
        <v>90097</v>
      </c>
    </row>
    <row r="194127" spans="1:3" x14ac:dyDescent="0.25">
      <c r="A194127">
        <v>195330</v>
      </c>
      <c r="B194127" s="1" t="s">
        <v>186274</v>
      </c>
      <c r="C194127" s="1" t="s">
        <v>90097</v>
      </c>
    </row>
    <row r="194128" spans="1:3" x14ac:dyDescent="0.25">
      <c r="A194128">
        <v>195331</v>
      </c>
      <c r="B194128" s="1" t="s">
        <v>186275</v>
      </c>
      <c r="C194128" s="1" t="s">
        <v>90097</v>
      </c>
    </row>
    <row r="194129" spans="1:3" x14ac:dyDescent="0.25">
      <c r="A194129">
        <v>195332</v>
      </c>
      <c r="B194129" s="1" t="s">
        <v>186276</v>
      </c>
      <c r="C194129" s="1" t="s">
        <v>90097</v>
      </c>
    </row>
    <row r="194130" spans="1:3" x14ac:dyDescent="0.25">
      <c r="A194130">
        <v>195333</v>
      </c>
      <c r="B194130" s="1" t="s">
        <v>186277</v>
      </c>
      <c r="C194130" s="1" t="s">
        <v>90097</v>
      </c>
    </row>
    <row r="194131" spans="1:3" x14ac:dyDescent="0.25">
      <c r="A194131">
        <v>195334</v>
      </c>
      <c r="B194131" s="1" t="s">
        <v>186278</v>
      </c>
      <c r="C194131" s="1" t="s">
        <v>90097</v>
      </c>
    </row>
    <row r="194132" spans="1:3" x14ac:dyDescent="0.25">
      <c r="A194132">
        <v>195335</v>
      </c>
      <c r="B194132" s="1" t="s">
        <v>186279</v>
      </c>
      <c r="C194132" s="1" t="s">
        <v>90097</v>
      </c>
    </row>
    <row r="194133" spans="1:3" x14ac:dyDescent="0.25">
      <c r="A194133">
        <v>195336</v>
      </c>
      <c r="B194133" s="1" t="s">
        <v>186280</v>
      </c>
      <c r="C194133" s="1" t="s">
        <v>90097</v>
      </c>
    </row>
    <row r="194134" spans="1:3" x14ac:dyDescent="0.25">
      <c r="A194134">
        <v>195337</v>
      </c>
      <c r="B194134" s="1" t="s">
        <v>186281</v>
      </c>
      <c r="C194134" s="1" t="s">
        <v>90097</v>
      </c>
    </row>
    <row r="194135" spans="1:3" x14ac:dyDescent="0.25">
      <c r="A194135">
        <v>195338</v>
      </c>
      <c r="B194135" s="1" t="s">
        <v>186282</v>
      </c>
      <c r="C194135" s="1" t="s">
        <v>90097</v>
      </c>
    </row>
    <row r="194136" spans="1:3" x14ac:dyDescent="0.25">
      <c r="A194136">
        <v>195339</v>
      </c>
      <c r="B194136" s="1" t="s">
        <v>186283</v>
      </c>
      <c r="C194136" s="1" t="s">
        <v>90097</v>
      </c>
    </row>
    <row r="194137" spans="1:3" x14ac:dyDescent="0.25">
      <c r="A194137">
        <v>195340</v>
      </c>
      <c r="B194137" s="1" t="s">
        <v>186284</v>
      </c>
      <c r="C194137" s="1" t="s">
        <v>90097</v>
      </c>
    </row>
    <row r="194138" spans="1:3" x14ac:dyDescent="0.25">
      <c r="A194138">
        <v>195341</v>
      </c>
      <c r="B194138" s="1" t="s">
        <v>186285</v>
      </c>
      <c r="C194138" s="1" t="s">
        <v>90097</v>
      </c>
    </row>
    <row r="194139" spans="1:3" x14ac:dyDescent="0.25">
      <c r="A194139">
        <v>195342</v>
      </c>
      <c r="B194139" s="1" t="s">
        <v>186286</v>
      </c>
      <c r="C194139" s="1" t="s">
        <v>90097</v>
      </c>
    </row>
    <row r="194140" spans="1:3" x14ac:dyDescent="0.25">
      <c r="A194140">
        <v>195343</v>
      </c>
      <c r="B194140" s="1" t="s">
        <v>186287</v>
      </c>
      <c r="C194140" s="1" t="s">
        <v>90097</v>
      </c>
    </row>
    <row r="194141" spans="1:3" x14ac:dyDescent="0.25">
      <c r="A194141">
        <v>195344</v>
      </c>
      <c r="B194141" s="1" t="s">
        <v>186288</v>
      </c>
      <c r="C194141" s="1" t="s">
        <v>90097</v>
      </c>
    </row>
    <row r="194142" spans="1:3" x14ac:dyDescent="0.25">
      <c r="A194142">
        <v>195345</v>
      </c>
      <c r="B194142" s="1" t="s">
        <v>186289</v>
      </c>
      <c r="C194142" s="1" t="s">
        <v>90097</v>
      </c>
    </row>
    <row r="194143" spans="1:3" x14ac:dyDescent="0.25">
      <c r="A194143">
        <v>195346</v>
      </c>
      <c r="B194143" s="1" t="s">
        <v>186290</v>
      </c>
      <c r="C194143" s="1" t="s">
        <v>90097</v>
      </c>
    </row>
    <row r="194144" spans="1:3" x14ac:dyDescent="0.25">
      <c r="A194144">
        <v>195347</v>
      </c>
      <c r="B194144" s="1" t="s">
        <v>186291</v>
      </c>
      <c r="C194144" s="1" t="s">
        <v>90097</v>
      </c>
    </row>
    <row r="194145" spans="1:3" x14ac:dyDescent="0.25">
      <c r="A194145">
        <v>195348</v>
      </c>
      <c r="B194145" s="1" t="s">
        <v>185725</v>
      </c>
      <c r="C194145" s="1" t="s">
        <v>90097</v>
      </c>
    </row>
    <row r="194146" spans="1:3" x14ac:dyDescent="0.25">
      <c r="A194146">
        <v>195349</v>
      </c>
      <c r="B194146" s="1" t="s">
        <v>186292</v>
      </c>
      <c r="C194146" s="1" t="s">
        <v>90097</v>
      </c>
    </row>
    <row r="194147" spans="1:3" x14ac:dyDescent="0.25">
      <c r="A194147">
        <v>195350</v>
      </c>
      <c r="B194147" s="1" t="s">
        <v>185726</v>
      </c>
      <c r="C194147" s="1" t="s">
        <v>90097</v>
      </c>
    </row>
    <row r="194148" spans="1:3" x14ac:dyDescent="0.25">
      <c r="A194148">
        <v>195351</v>
      </c>
      <c r="B194148" s="1" t="s">
        <v>186293</v>
      </c>
      <c r="C194148" s="1" t="s">
        <v>90097</v>
      </c>
    </row>
    <row r="194149" spans="1:3" x14ac:dyDescent="0.25">
      <c r="A194149">
        <v>195352</v>
      </c>
      <c r="B194149" s="1" t="s">
        <v>186294</v>
      </c>
      <c r="C194149" s="1" t="s">
        <v>90097</v>
      </c>
    </row>
    <row r="194150" spans="1:3" x14ac:dyDescent="0.25">
      <c r="A194150">
        <v>195354</v>
      </c>
      <c r="B194150" s="1" t="s">
        <v>186295</v>
      </c>
      <c r="C194150" s="1" t="s">
        <v>90097</v>
      </c>
    </row>
    <row r="194151" spans="1:3" x14ac:dyDescent="0.25">
      <c r="A194151">
        <v>195355</v>
      </c>
      <c r="B194151" s="1" t="s">
        <v>186296</v>
      </c>
      <c r="C194151" s="1" t="s">
        <v>90097</v>
      </c>
    </row>
    <row r="194152" spans="1:3" x14ac:dyDescent="0.25">
      <c r="A194152">
        <v>195356</v>
      </c>
      <c r="B194152" s="1" t="s">
        <v>186297</v>
      </c>
      <c r="C194152" s="1" t="s">
        <v>90097</v>
      </c>
    </row>
    <row r="194153" spans="1:3" x14ac:dyDescent="0.25">
      <c r="A194153">
        <v>195357</v>
      </c>
      <c r="B194153" s="1" t="s">
        <v>186298</v>
      </c>
      <c r="C194153" s="1" t="s">
        <v>90097</v>
      </c>
    </row>
    <row r="194154" spans="1:3" x14ac:dyDescent="0.25">
      <c r="A194154">
        <v>195358</v>
      </c>
      <c r="B194154" s="1" t="s">
        <v>186299</v>
      </c>
      <c r="C194154" s="1" t="s">
        <v>90097</v>
      </c>
    </row>
    <row r="194155" spans="1:3" x14ac:dyDescent="0.25">
      <c r="A194155">
        <v>195359</v>
      </c>
      <c r="B194155" s="1" t="s">
        <v>186300</v>
      </c>
      <c r="C194155" s="1" t="s">
        <v>90097</v>
      </c>
    </row>
    <row r="194156" spans="1:3" x14ac:dyDescent="0.25">
      <c r="A194156">
        <v>195360</v>
      </c>
      <c r="B194156" s="1" t="s">
        <v>186301</v>
      </c>
      <c r="C194156" s="1" t="s">
        <v>90097</v>
      </c>
    </row>
    <row r="194157" spans="1:3" x14ac:dyDescent="0.25">
      <c r="A194157">
        <v>195361</v>
      </c>
      <c r="B194157" s="1" t="s">
        <v>186302</v>
      </c>
      <c r="C194157" s="1" t="s">
        <v>90097</v>
      </c>
    </row>
    <row r="194158" spans="1:3" x14ac:dyDescent="0.25">
      <c r="A194158">
        <v>195362</v>
      </c>
      <c r="B194158" s="1" t="s">
        <v>186303</v>
      </c>
      <c r="C194158" s="1" t="s">
        <v>90097</v>
      </c>
    </row>
    <row r="194159" spans="1:3" x14ac:dyDescent="0.25">
      <c r="A194159">
        <v>195363</v>
      </c>
      <c r="B194159" s="1" t="s">
        <v>186304</v>
      </c>
      <c r="C194159" s="1" t="s">
        <v>90097</v>
      </c>
    </row>
    <row r="194160" spans="1:3" x14ac:dyDescent="0.25">
      <c r="A194160">
        <v>195364</v>
      </c>
      <c r="B194160" s="1" t="s">
        <v>186305</v>
      </c>
      <c r="C194160" s="1" t="s">
        <v>90097</v>
      </c>
    </row>
    <row r="194161" spans="1:3" x14ac:dyDescent="0.25">
      <c r="A194161">
        <v>195365</v>
      </c>
      <c r="B194161" s="1" t="s">
        <v>186306</v>
      </c>
      <c r="C194161" s="1" t="s">
        <v>90097</v>
      </c>
    </row>
    <row r="194162" spans="1:3" x14ac:dyDescent="0.25">
      <c r="A194162">
        <v>195366</v>
      </c>
      <c r="B194162" s="1" t="s">
        <v>186307</v>
      </c>
      <c r="C194162" s="1" t="s">
        <v>90097</v>
      </c>
    </row>
    <row r="194163" spans="1:3" x14ac:dyDescent="0.25">
      <c r="A194163">
        <v>195367</v>
      </c>
      <c r="B194163" s="1" t="s">
        <v>186308</v>
      </c>
      <c r="C194163" s="1" t="s">
        <v>90097</v>
      </c>
    </row>
    <row r="194164" spans="1:3" x14ac:dyDescent="0.25">
      <c r="A194164">
        <v>195368</v>
      </c>
      <c r="B194164" s="1" t="s">
        <v>186309</v>
      </c>
      <c r="C194164" s="1" t="s">
        <v>90097</v>
      </c>
    </row>
    <row r="194165" spans="1:3" x14ac:dyDescent="0.25">
      <c r="A194165">
        <v>195369</v>
      </c>
      <c r="B194165" s="1" t="s">
        <v>186310</v>
      </c>
      <c r="C194165" s="1" t="s">
        <v>90097</v>
      </c>
    </row>
    <row r="194166" spans="1:3" x14ac:dyDescent="0.25">
      <c r="A194166">
        <v>195370</v>
      </c>
      <c r="B194166" s="1" t="s">
        <v>186311</v>
      </c>
      <c r="C194166" s="1" t="s">
        <v>90097</v>
      </c>
    </row>
    <row r="194167" spans="1:3" x14ac:dyDescent="0.25">
      <c r="A194167">
        <v>195371</v>
      </c>
      <c r="B194167" s="1" t="s">
        <v>186312</v>
      </c>
      <c r="C194167" s="1" t="s">
        <v>90097</v>
      </c>
    </row>
    <row r="194168" spans="1:3" x14ac:dyDescent="0.25">
      <c r="A194168">
        <v>195372</v>
      </c>
      <c r="B194168" s="1" t="s">
        <v>186313</v>
      </c>
      <c r="C194168" s="1" t="s">
        <v>90097</v>
      </c>
    </row>
    <row r="194169" spans="1:3" x14ac:dyDescent="0.25">
      <c r="A194169">
        <v>195373</v>
      </c>
      <c r="B194169" s="1" t="s">
        <v>186314</v>
      </c>
      <c r="C194169" s="1" t="s">
        <v>90097</v>
      </c>
    </row>
    <row r="194170" spans="1:3" x14ac:dyDescent="0.25">
      <c r="A194170">
        <v>195374</v>
      </c>
      <c r="B194170" s="1" t="s">
        <v>186315</v>
      </c>
      <c r="C194170" s="1" t="s">
        <v>90097</v>
      </c>
    </row>
    <row r="194171" spans="1:3" x14ac:dyDescent="0.25">
      <c r="A194171">
        <v>195375</v>
      </c>
      <c r="B194171" s="1" t="s">
        <v>186316</v>
      </c>
      <c r="C194171" s="1" t="s">
        <v>90097</v>
      </c>
    </row>
    <row r="194172" spans="1:3" x14ac:dyDescent="0.25">
      <c r="A194172">
        <v>195376</v>
      </c>
      <c r="B194172" s="1" t="s">
        <v>186317</v>
      </c>
      <c r="C194172" s="1" t="s">
        <v>90097</v>
      </c>
    </row>
    <row r="194173" spans="1:3" x14ac:dyDescent="0.25">
      <c r="A194173">
        <v>195377</v>
      </c>
      <c r="B194173" s="1" t="s">
        <v>186318</v>
      </c>
      <c r="C194173" s="1" t="s">
        <v>90097</v>
      </c>
    </row>
    <row r="194174" spans="1:3" x14ac:dyDescent="0.25">
      <c r="A194174">
        <v>195378</v>
      </c>
      <c r="B194174" s="1" t="s">
        <v>186319</v>
      </c>
      <c r="C194174" s="1" t="s">
        <v>90097</v>
      </c>
    </row>
    <row r="194175" spans="1:3" x14ac:dyDescent="0.25">
      <c r="A194175">
        <v>195379</v>
      </c>
      <c r="B194175" s="1" t="s">
        <v>185727</v>
      </c>
      <c r="C194175" s="1" t="s">
        <v>90097</v>
      </c>
    </row>
    <row r="194176" spans="1:3" x14ac:dyDescent="0.25">
      <c r="A194176">
        <v>195380</v>
      </c>
      <c r="B194176" s="1" t="s">
        <v>185728</v>
      </c>
      <c r="C194176" s="1" t="s">
        <v>90097</v>
      </c>
    </row>
    <row r="194177" spans="1:3" x14ac:dyDescent="0.25">
      <c r="A194177">
        <v>195381</v>
      </c>
      <c r="B194177" s="1" t="s">
        <v>186320</v>
      </c>
      <c r="C194177" s="1" t="s">
        <v>90097</v>
      </c>
    </row>
    <row r="194178" spans="1:3" x14ac:dyDescent="0.25">
      <c r="A194178">
        <v>195382</v>
      </c>
      <c r="B194178" s="1" t="s">
        <v>186321</v>
      </c>
      <c r="C194178" s="1" t="s">
        <v>90097</v>
      </c>
    </row>
    <row r="194179" spans="1:3" x14ac:dyDescent="0.25">
      <c r="A194179">
        <v>195383</v>
      </c>
      <c r="B194179" s="1" t="s">
        <v>186322</v>
      </c>
      <c r="C194179" s="1" t="s">
        <v>90097</v>
      </c>
    </row>
    <row r="194180" spans="1:3" x14ac:dyDescent="0.25">
      <c r="A194180">
        <v>195384</v>
      </c>
      <c r="B194180" s="1" t="s">
        <v>186323</v>
      </c>
      <c r="C194180" s="1" t="s">
        <v>90097</v>
      </c>
    </row>
    <row r="194181" spans="1:3" x14ac:dyDescent="0.25">
      <c r="A194181">
        <v>195385</v>
      </c>
      <c r="B194181" s="1" t="s">
        <v>186324</v>
      </c>
      <c r="C194181" s="1" t="s">
        <v>90097</v>
      </c>
    </row>
    <row r="194182" spans="1:3" x14ac:dyDescent="0.25">
      <c r="A194182">
        <v>195386</v>
      </c>
      <c r="B194182" s="1" t="s">
        <v>186325</v>
      </c>
      <c r="C194182" s="1" t="s">
        <v>90097</v>
      </c>
    </row>
    <row r="194183" spans="1:3" x14ac:dyDescent="0.25">
      <c r="A194183">
        <v>195387</v>
      </c>
      <c r="B194183" s="1" t="s">
        <v>186326</v>
      </c>
      <c r="C194183" s="1" t="s">
        <v>90097</v>
      </c>
    </row>
    <row r="194184" spans="1:3" x14ac:dyDescent="0.25">
      <c r="A194184">
        <v>195388</v>
      </c>
      <c r="B194184" s="1" t="s">
        <v>186327</v>
      </c>
      <c r="C194184" s="1" t="s">
        <v>90097</v>
      </c>
    </row>
    <row r="194185" spans="1:3" x14ac:dyDescent="0.25">
      <c r="A194185">
        <v>195389</v>
      </c>
      <c r="B194185" s="1" t="s">
        <v>186328</v>
      </c>
      <c r="C194185" s="1" t="s">
        <v>90097</v>
      </c>
    </row>
    <row r="194186" spans="1:3" x14ac:dyDescent="0.25">
      <c r="A194186">
        <v>195390</v>
      </c>
      <c r="B194186" s="1" t="s">
        <v>186329</v>
      </c>
      <c r="C194186" s="1" t="s">
        <v>90097</v>
      </c>
    </row>
    <row r="194187" spans="1:3" x14ac:dyDescent="0.25">
      <c r="A194187">
        <v>195391</v>
      </c>
      <c r="B194187" s="1" t="s">
        <v>186330</v>
      </c>
      <c r="C194187" s="1" t="s">
        <v>90097</v>
      </c>
    </row>
    <row r="194188" spans="1:3" x14ac:dyDescent="0.25">
      <c r="A194188">
        <v>195392</v>
      </c>
      <c r="B194188" s="1" t="s">
        <v>186331</v>
      </c>
      <c r="C194188" s="1" t="s">
        <v>90097</v>
      </c>
    </row>
    <row r="194189" spans="1:3" x14ac:dyDescent="0.25">
      <c r="A194189">
        <v>195393</v>
      </c>
      <c r="B194189" s="1" t="s">
        <v>186332</v>
      </c>
      <c r="C194189" s="1" t="s">
        <v>90097</v>
      </c>
    </row>
    <row r="194190" spans="1:3" x14ac:dyDescent="0.25">
      <c r="A194190">
        <v>195394</v>
      </c>
      <c r="B194190" s="1" t="s">
        <v>186333</v>
      </c>
      <c r="C194190" s="1" t="s">
        <v>90097</v>
      </c>
    </row>
    <row r="194191" spans="1:3" x14ac:dyDescent="0.25">
      <c r="A194191">
        <v>195395</v>
      </c>
      <c r="B194191" s="1" t="s">
        <v>186334</v>
      </c>
      <c r="C194191" s="1" t="s">
        <v>90097</v>
      </c>
    </row>
    <row r="194192" spans="1:3" x14ac:dyDescent="0.25">
      <c r="A194192">
        <v>195396</v>
      </c>
      <c r="B194192" s="1" t="s">
        <v>185729</v>
      </c>
      <c r="C194192" s="1" t="s">
        <v>90097</v>
      </c>
    </row>
    <row r="194193" spans="1:3" x14ac:dyDescent="0.25">
      <c r="A194193">
        <v>195397</v>
      </c>
      <c r="B194193" s="1" t="s">
        <v>186335</v>
      </c>
      <c r="C194193" s="1" t="s">
        <v>90097</v>
      </c>
    </row>
    <row r="194194" spans="1:3" x14ac:dyDescent="0.25">
      <c r="A194194">
        <v>195398</v>
      </c>
      <c r="B194194" s="1" t="s">
        <v>186336</v>
      </c>
      <c r="C194194" s="1" t="s">
        <v>90097</v>
      </c>
    </row>
    <row r="194195" spans="1:3" x14ac:dyDescent="0.25">
      <c r="A194195">
        <v>195399</v>
      </c>
      <c r="B194195" s="1" t="s">
        <v>186337</v>
      </c>
      <c r="C194195" s="1" t="s">
        <v>90097</v>
      </c>
    </row>
    <row r="194196" spans="1:3" x14ac:dyDescent="0.25">
      <c r="A194196">
        <v>195400</v>
      </c>
      <c r="B194196" s="1" t="s">
        <v>186338</v>
      </c>
      <c r="C194196" s="1" t="s">
        <v>90097</v>
      </c>
    </row>
    <row r="194197" spans="1:3" x14ac:dyDescent="0.25">
      <c r="A194197">
        <v>195401</v>
      </c>
      <c r="B194197" s="1" t="s">
        <v>186339</v>
      </c>
      <c r="C194197" s="1" t="s">
        <v>90097</v>
      </c>
    </row>
    <row r="194198" spans="1:3" x14ac:dyDescent="0.25">
      <c r="A194198">
        <v>195402</v>
      </c>
      <c r="B194198" s="1" t="s">
        <v>186340</v>
      </c>
      <c r="C194198" s="1" t="s">
        <v>90097</v>
      </c>
    </row>
    <row r="194199" spans="1:3" x14ac:dyDescent="0.25">
      <c r="A194199">
        <v>195403</v>
      </c>
      <c r="B194199" s="1" t="s">
        <v>186341</v>
      </c>
      <c r="C194199" s="1" t="s">
        <v>90097</v>
      </c>
    </row>
    <row r="194200" spans="1:3" x14ac:dyDescent="0.25">
      <c r="A194200">
        <v>195404</v>
      </c>
      <c r="B194200" s="1" t="s">
        <v>186342</v>
      </c>
      <c r="C194200" s="1" t="s">
        <v>90097</v>
      </c>
    </row>
    <row r="194201" spans="1:3" x14ac:dyDescent="0.25">
      <c r="A194201">
        <v>195405</v>
      </c>
      <c r="B194201" s="1" t="s">
        <v>186343</v>
      </c>
      <c r="C194201" s="1" t="s">
        <v>90097</v>
      </c>
    </row>
    <row r="194202" spans="1:3" x14ac:dyDescent="0.25">
      <c r="A194202">
        <v>195406</v>
      </c>
      <c r="B194202" s="1" t="s">
        <v>186344</v>
      </c>
      <c r="C194202" s="1" t="s">
        <v>90097</v>
      </c>
    </row>
    <row r="194203" spans="1:3" x14ac:dyDescent="0.25">
      <c r="A194203">
        <v>195407</v>
      </c>
      <c r="B194203" s="1" t="s">
        <v>186345</v>
      </c>
      <c r="C194203" s="1" t="s">
        <v>90097</v>
      </c>
    </row>
    <row r="194204" spans="1:3" x14ac:dyDescent="0.25">
      <c r="A194204">
        <v>195408</v>
      </c>
      <c r="B194204" s="1" t="s">
        <v>186346</v>
      </c>
      <c r="C194204" s="1" t="s">
        <v>90097</v>
      </c>
    </row>
    <row r="194205" spans="1:3" x14ac:dyDescent="0.25">
      <c r="A194205">
        <v>195409</v>
      </c>
      <c r="B194205" s="1" t="s">
        <v>186347</v>
      </c>
      <c r="C194205" s="1" t="s">
        <v>90097</v>
      </c>
    </row>
    <row r="194206" spans="1:3" x14ac:dyDescent="0.25">
      <c r="A194206">
        <v>195410</v>
      </c>
      <c r="B194206" s="1" t="s">
        <v>186348</v>
      </c>
      <c r="C194206" s="1" t="s">
        <v>90097</v>
      </c>
    </row>
    <row r="194207" spans="1:3" x14ac:dyDescent="0.25">
      <c r="A194207">
        <v>195411</v>
      </c>
      <c r="B194207" s="1" t="s">
        <v>185730</v>
      </c>
      <c r="C194207" s="1" t="s">
        <v>90097</v>
      </c>
    </row>
    <row r="194208" spans="1:3" x14ac:dyDescent="0.25">
      <c r="A194208">
        <v>195412</v>
      </c>
      <c r="B194208" s="1" t="s">
        <v>186349</v>
      </c>
      <c r="C194208" s="1" t="s">
        <v>90097</v>
      </c>
    </row>
    <row r="194209" spans="1:3" x14ac:dyDescent="0.25">
      <c r="A194209">
        <v>195413</v>
      </c>
      <c r="B194209" s="1" t="s">
        <v>186350</v>
      </c>
      <c r="C194209" s="1" t="s">
        <v>90097</v>
      </c>
    </row>
    <row r="194210" spans="1:3" x14ac:dyDescent="0.25">
      <c r="A194210">
        <v>195414</v>
      </c>
      <c r="B194210" s="1" t="s">
        <v>186351</v>
      </c>
      <c r="C194210" s="1" t="s">
        <v>90097</v>
      </c>
    </row>
    <row r="194211" spans="1:3" x14ac:dyDescent="0.25">
      <c r="A194211">
        <v>195415</v>
      </c>
      <c r="B194211" s="1" t="s">
        <v>186352</v>
      </c>
      <c r="C194211" s="1" t="s">
        <v>90097</v>
      </c>
    </row>
    <row r="194212" spans="1:3" x14ac:dyDescent="0.25">
      <c r="A194212">
        <v>195416</v>
      </c>
      <c r="B194212" s="1" t="s">
        <v>186353</v>
      </c>
      <c r="C194212" s="1" t="s">
        <v>90097</v>
      </c>
    </row>
    <row r="194213" spans="1:3" x14ac:dyDescent="0.25">
      <c r="A194213">
        <v>195417</v>
      </c>
      <c r="B194213" s="1" t="s">
        <v>186354</v>
      </c>
      <c r="C194213" s="1" t="s">
        <v>90097</v>
      </c>
    </row>
    <row r="194214" spans="1:3" x14ac:dyDescent="0.25">
      <c r="A194214">
        <v>195418</v>
      </c>
      <c r="B194214" s="1" t="s">
        <v>186355</v>
      </c>
      <c r="C194214" s="1" t="s">
        <v>90097</v>
      </c>
    </row>
    <row r="194215" spans="1:3" x14ac:dyDescent="0.25">
      <c r="A194215">
        <v>195419</v>
      </c>
      <c r="B194215" s="1" t="s">
        <v>186356</v>
      </c>
      <c r="C194215" s="1" t="s">
        <v>90097</v>
      </c>
    </row>
    <row r="194216" spans="1:3" x14ac:dyDescent="0.25">
      <c r="A194216">
        <v>195420</v>
      </c>
      <c r="B194216" s="1" t="s">
        <v>186357</v>
      </c>
      <c r="C194216" s="1" t="s">
        <v>90097</v>
      </c>
    </row>
    <row r="194217" spans="1:3" x14ac:dyDescent="0.25">
      <c r="A194217">
        <v>195421</v>
      </c>
      <c r="B194217" s="1" t="s">
        <v>186358</v>
      </c>
      <c r="C194217" s="1" t="s">
        <v>90097</v>
      </c>
    </row>
    <row r="194218" spans="1:3" x14ac:dyDescent="0.25">
      <c r="A194218">
        <v>195422</v>
      </c>
      <c r="B194218" s="1" t="s">
        <v>186359</v>
      </c>
      <c r="C194218" s="1" t="s">
        <v>90097</v>
      </c>
    </row>
    <row r="194219" spans="1:3" x14ac:dyDescent="0.25">
      <c r="A194219">
        <v>195423</v>
      </c>
      <c r="B194219" s="1" t="s">
        <v>186360</v>
      </c>
      <c r="C194219" s="1" t="s">
        <v>90097</v>
      </c>
    </row>
    <row r="194220" spans="1:3" x14ac:dyDescent="0.25">
      <c r="A194220">
        <v>195424</v>
      </c>
      <c r="B194220" s="1" t="s">
        <v>186361</v>
      </c>
      <c r="C194220" s="1" t="s">
        <v>90097</v>
      </c>
    </row>
    <row r="194221" spans="1:3" x14ac:dyDescent="0.25">
      <c r="A194221">
        <v>195425</v>
      </c>
      <c r="B194221" s="1" t="s">
        <v>186362</v>
      </c>
      <c r="C194221" s="1" t="s">
        <v>90097</v>
      </c>
    </row>
    <row r="194222" spans="1:3" x14ac:dyDescent="0.25">
      <c r="A194222">
        <v>195426</v>
      </c>
      <c r="B194222" s="1" t="s">
        <v>186363</v>
      </c>
      <c r="C194222" s="1" t="s">
        <v>90097</v>
      </c>
    </row>
    <row r="194223" spans="1:3" x14ac:dyDescent="0.25">
      <c r="A194223">
        <v>195427</v>
      </c>
      <c r="B194223" s="1" t="s">
        <v>185731</v>
      </c>
      <c r="C194223" s="1" t="s">
        <v>90097</v>
      </c>
    </row>
    <row r="194224" spans="1:3" x14ac:dyDescent="0.25">
      <c r="A194224">
        <v>195428</v>
      </c>
      <c r="B194224" s="1" t="s">
        <v>186364</v>
      </c>
      <c r="C194224" s="1" t="s">
        <v>90097</v>
      </c>
    </row>
    <row r="194225" spans="1:3" x14ac:dyDescent="0.25">
      <c r="A194225">
        <v>195429</v>
      </c>
      <c r="B194225" s="1" t="s">
        <v>186365</v>
      </c>
      <c r="C194225" s="1" t="s">
        <v>90097</v>
      </c>
    </row>
    <row r="194226" spans="1:3" x14ac:dyDescent="0.25">
      <c r="A194226">
        <v>195430</v>
      </c>
      <c r="B194226" s="1" t="s">
        <v>186366</v>
      </c>
      <c r="C194226" s="1" t="s">
        <v>90097</v>
      </c>
    </row>
    <row r="194227" spans="1:3" x14ac:dyDescent="0.25">
      <c r="A194227">
        <v>195431</v>
      </c>
      <c r="B194227" s="1" t="s">
        <v>186367</v>
      </c>
      <c r="C194227" s="1" t="s">
        <v>90097</v>
      </c>
    </row>
    <row r="194228" spans="1:3" x14ac:dyDescent="0.25">
      <c r="A194228">
        <v>195432</v>
      </c>
      <c r="B194228" s="1" t="s">
        <v>186368</v>
      </c>
      <c r="C194228" s="1" t="s">
        <v>90097</v>
      </c>
    </row>
    <row r="194229" spans="1:3" x14ac:dyDescent="0.25">
      <c r="A194229">
        <v>195433</v>
      </c>
      <c r="B194229" s="1" t="s">
        <v>186369</v>
      </c>
      <c r="C194229" s="1" t="s">
        <v>90097</v>
      </c>
    </row>
    <row r="194230" spans="1:3" x14ac:dyDescent="0.25">
      <c r="A194230">
        <v>195434</v>
      </c>
      <c r="B194230" s="1" t="s">
        <v>186370</v>
      </c>
      <c r="C194230" s="1" t="s">
        <v>90097</v>
      </c>
    </row>
    <row r="194231" spans="1:3" x14ac:dyDescent="0.25">
      <c r="A194231">
        <v>195435</v>
      </c>
      <c r="B194231" s="1" t="s">
        <v>186371</v>
      </c>
      <c r="C194231" s="1" t="s">
        <v>90097</v>
      </c>
    </row>
    <row r="194232" spans="1:3" x14ac:dyDescent="0.25">
      <c r="A194232">
        <v>195436</v>
      </c>
      <c r="B194232" s="1" t="s">
        <v>186372</v>
      </c>
      <c r="C194232" s="1" t="s">
        <v>90097</v>
      </c>
    </row>
    <row r="194233" spans="1:3" x14ac:dyDescent="0.25">
      <c r="A194233">
        <v>195437</v>
      </c>
      <c r="B194233" s="1" t="s">
        <v>186373</v>
      </c>
      <c r="C194233" s="1" t="s">
        <v>90097</v>
      </c>
    </row>
    <row r="194234" spans="1:3" x14ac:dyDescent="0.25">
      <c r="A194234">
        <v>195438</v>
      </c>
      <c r="B194234" s="1" t="s">
        <v>186374</v>
      </c>
      <c r="C194234" s="1" t="s">
        <v>90097</v>
      </c>
    </row>
    <row r="194235" spans="1:3" x14ac:dyDescent="0.25">
      <c r="A194235">
        <v>195439</v>
      </c>
      <c r="B194235" s="1" t="s">
        <v>186375</v>
      </c>
      <c r="C194235" s="1" t="s">
        <v>90097</v>
      </c>
    </row>
    <row r="194236" spans="1:3" x14ac:dyDescent="0.25">
      <c r="A194236">
        <v>195440</v>
      </c>
      <c r="B194236" s="1" t="s">
        <v>186376</v>
      </c>
      <c r="C194236" s="1" t="s">
        <v>90097</v>
      </c>
    </row>
    <row r="194237" spans="1:3" x14ac:dyDescent="0.25">
      <c r="A194237">
        <v>195441</v>
      </c>
      <c r="B194237" s="1" t="s">
        <v>186377</v>
      </c>
      <c r="C194237" s="1" t="s">
        <v>90097</v>
      </c>
    </row>
    <row r="194238" spans="1:3" x14ac:dyDescent="0.25">
      <c r="A194238">
        <v>195442</v>
      </c>
      <c r="B194238" s="1" t="s">
        <v>186378</v>
      </c>
      <c r="C194238" s="1" t="s">
        <v>90097</v>
      </c>
    </row>
    <row r="194239" spans="1:3" x14ac:dyDescent="0.25">
      <c r="A194239">
        <v>195443</v>
      </c>
      <c r="B194239" s="1" t="s">
        <v>186379</v>
      </c>
      <c r="C194239" s="1" t="s">
        <v>90097</v>
      </c>
    </row>
    <row r="194240" spans="1:3" x14ac:dyDescent="0.25">
      <c r="A194240">
        <v>195444</v>
      </c>
      <c r="B194240" s="1" t="s">
        <v>186380</v>
      </c>
      <c r="C194240" s="1" t="s">
        <v>90097</v>
      </c>
    </row>
    <row r="194241" spans="1:3" x14ac:dyDescent="0.25">
      <c r="A194241">
        <v>195445</v>
      </c>
      <c r="B194241" s="1" t="s">
        <v>185736</v>
      </c>
      <c r="C194241" s="1" t="s">
        <v>900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89921-7D75-4DC4-BA4D-9DA562745F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Y 5 8 x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G O f M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z F S 3 x Q n Y E 0 B A A A E A g A A E w A c A E Z v c m 1 1 b G F z L 1 N l Y 3 R p b 2 4 x L m 0 g o h g A K K A U A A A A A A A A A A A A A A A A A A A A A A A A A A A A j Z B B S 8 M w F M f v g 3 6 H k F 1 a K A V R P D h 6 m O 1 E 2 c F p u 9 M q k n V P F 5 o m I 3 m d l r F v I u w r u P t u q 9 / L b B X U g 2 A g 5 L 1 / + O f 9 / j G Q I 1 e S J O 1 5 0 n M 6 T s f M m Y Y Z S c f 3 6 S A m I R G A T o f Y N W S 1 Z I V V I r M M Y p V X J U h 0 r 7 i A I F I S b W N c G l 1 k Y w P a Z B U W l c l i M A W q x b E b 1 T h X M l m w H L J B q Q 4 T m e j b X R t u s n Z e k J s l 9 f x J D I K X H E G H t O s i m 3 r U J 5 E S V S l N e O q T u 0 o h J F g L C L / L w H I 9 e H 4 L 2 6 X N u y h I w r D Z 6 m Z L 9 m 8 G y S U X z 5 z c C q Z t j m E l B J P U 5 k n Z 1 L p H W l k o u A Y 2 s / x u m 9 Y n k y + 9 L 0 S S M 2 s 1 I e o K f g x K 9 z u 9 3 5 E Y m g 3 / 2 C D X 3 2 + m m k n z p H T Z s q f 1 A o z 7 b z R / t a J 8 Z p P f S D w / C w 7 u t U 9 W F F 8 e E V 7 R X q C V y K E + 6 t B + 6 i 9 9 7 T k d L v 9 G 7 X 0 C U E s B A i 0 A F A A C A A g A Y 5 8 x U u 1 e f i q i A A A A 9 Q A A A B I A A A A A A A A A A A A A A A A A A A A A A E N v b m Z p Z y 9 Q Y W N r Y W d l L n h t b F B L A Q I t A B Q A A g A I A G O f M V I P y u m r p A A A A O k A A A A T A A A A A A A A A A A A A A A A A O 4 A A A B b Q 2 9 u d G V u d F 9 U e X B l c 1 0 u e G 1 s U E s B A i 0 A F A A C A A g A Y 5 8 x U t 8 U J 2 B N A Q A A B A I A A B M A A A A A A A A A A A A A A A A A 3 w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C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V S V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V S V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1 Q x N j o 1 O T o w N i 4 1 N j Q 3 O D g y W i I g L z 4 8 R W 5 0 c n k g V H l w Z T 0 i R m l s b E N v b H V t b l R 5 c G V z I i B W Y W x 1 Z T 0 i c 0 F 3 W U c i I C 8 + P E V u d H J 5 I F R 5 c G U 9 I k Z p b G x D b 2 x 1 b W 5 O Y W 1 l c y I g V m F s d W U 9 I n N b J n F 1 b 3 Q 7 a W Q m c X V v d D s s J n F 1 b 3 Q 7 d H d f d G V 4 d C Z x d W 9 0 O y w m c X V v d D t l b W 9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V S V E V E L 0 F 1 d G 9 S Z W 1 v d m V k Q 2 9 s d W 1 u c z E u e 2 l k L D B 9 J n F 1 b 3 Q 7 L C Z x d W 9 0 O 1 N l Y 3 R p b 2 4 x L 1 R V U l R F R C 9 B d X R v U m V t b 3 Z l Z E N v b H V t b n M x L n t 0 d 1 9 0 Z X h 0 L D F 9 J n F 1 b 3 Q 7 L C Z x d W 9 0 O 1 N l Y 3 R p b 2 4 x L 1 R V U l R F R C 9 B d X R v U m V t b 3 Z l Z E N v b H V t b n M x L n t l b W 9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U l R F R C 9 B d X R v U m V t b 3 Z l Z E N v b H V t b n M x L n t p Z C w w f S Z x d W 9 0 O y w m c X V v d D t T Z W N 0 a W 9 u M S 9 U V V J U R U Q v Q X V 0 b 1 J l b W 9 2 Z W R D b 2 x 1 b W 5 z M S 5 7 d H d f d G V 4 d C w x f S Z x d W 9 0 O y w m c X V v d D t T Z W N 0 a W 9 u M S 9 U V V J U R U Q v Q X V 0 b 1 J l b W 9 2 Z W R D b 2 x 1 b W 5 z M S 5 7 Z W 1 v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S V E V E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l R F R C 8 l Q z Q l Q j B s a y U y M F N h d C V D N C V C M X I l Q z Q l Q j E l M j A l Q z M l O U N z d C U y M E J p b G d p J T I w T 2 x h c m F r J T I w S 3 V s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S V E V E L 1 Q l Q z M l Q k N y J U M z J U J D J T I w R G U l Q z Q l O U Z p J U M 1 J T l G d G l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L 4 H M f b R 9 H q P M P C K E W 6 Q w A A A A A A g A A A A A A E G Y A A A A B A A A g A A A A G f B 5 G x Z 7 4 6 7 q N C B O i f I S o c F a v K b W 3 H f m S b e Y L o 0 W s 4 M A A A A A D o A A A A A C A A A g A A A A A k k 8 k g 8 O 4 r 5 m U u 8 z A X J W 5 q s p c T B c Z P R p U + j j 0 K S s j j V Q A A A A S r f B 0 v M V x J F y 0 5 W X I 9 P x V d t U a X M I p x r O G J e k H i a x k b 1 l x P M 0 b + R 4 t W 4 x a o + b V F l q e z m S z c f z 7 v p A I z n 4 / I 2 w W 8 i f 5 A I p k 0 y M g 5 x F F g g x 9 s J A A A A A 9 n C I l 7 d f n 6 y 8 m q H / F y V i U c N I q 4 r x z P i U z B Y 4 6 G 0 w X t g W s K I U m N g C Z f w Z F 0 u P 2 b 0 H u s 2 / B F U a 7 s f Y l 4 g o H + k H O Q = = < / D a t a M a s h u p > 
</file>

<file path=customXml/itemProps1.xml><?xml version="1.0" encoding="utf-8"?>
<ds:datastoreItem xmlns:ds="http://schemas.openxmlformats.org/officeDocument/2006/customXml" ds:itemID="{29961565-4596-4E44-8B3B-86E4D2E9E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URTED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u susoy</dc:creator>
  <cp:lastModifiedBy>utku susoy</cp:lastModifiedBy>
  <dcterms:created xsi:type="dcterms:W3CDTF">2021-01-17T16:53:13Z</dcterms:created>
  <dcterms:modified xsi:type="dcterms:W3CDTF">2021-01-17T16:59:30Z</dcterms:modified>
</cp:coreProperties>
</file>